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V:\05 MANIPULĀCIJU_SARAKSTA_IZMAIŅAS\Mājaslapai\2026\01072026\Faili publicēšanai\"/>
    </mc:Choice>
  </mc:AlternateContent>
  <xr:revisionPtr revIDLastSave="0" documentId="13_ncr:1_{357FC6CF-3FE9-4933-9730-DD18F1297DC2}" xr6:coauthVersionLast="47" xr6:coauthVersionMax="47" xr10:uidLastSave="{00000000-0000-0000-0000-000000000000}"/>
  <bookViews>
    <workbookView xWindow="-28920" yWindow="-885" windowWidth="29040" windowHeight="15720" xr2:uid="{8BEF6E7F-ECB0-4626-8A35-7CF25FB0535E}"/>
  </bookViews>
  <sheets>
    <sheet name="Izmaiņas no 01072026" sheetId="18"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0" hidden="1">'Izmaiņas no 01072026'!$A$4:$P$33</definedName>
    <definedName name="_xlnm._FilterDatabase" localSheetId="1" hidden="1">Tabulas!$N$1:$Q$1</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986" uniqueCount="329">
  <si>
    <t>Jauna manipulācija</t>
  </si>
  <si>
    <t>Psihiatrija un narkoloģija</t>
  </si>
  <si>
    <t>Ģenētika</t>
  </si>
  <si>
    <t>**</t>
  </si>
  <si>
    <t>Radioloģija</t>
  </si>
  <si>
    <t>Gastroenteroloģija</t>
  </si>
  <si>
    <t>Citās sadaļās neiekļautās manipulācijas</t>
  </si>
  <si>
    <t>Sirds asinsvadu sistēma</t>
  </si>
  <si>
    <t>X</t>
  </si>
  <si>
    <t>Vīrusiem specifisko antivielu noteikšana</t>
  </si>
  <si>
    <t>Uroloģija</t>
  </si>
  <si>
    <t>*</t>
  </si>
  <si>
    <t>Morfoloģija, toksikoloģija</t>
  </si>
  <si>
    <t>Vispārējie ambulatorie pakalpojumi</t>
  </si>
  <si>
    <t>Vakcinācija un neatliekamā palīdzība</t>
  </si>
  <si>
    <t>Rehabilitācija</t>
  </si>
  <si>
    <t>Plastiskā (rekonstruktīvā un plaukstas) ķirurģija, izmantojot optisko palielinājumu</t>
  </si>
  <si>
    <t>Tumoru marķieru noteikšana</t>
  </si>
  <si>
    <t>Neiroķirurģija</t>
  </si>
  <si>
    <t>Mikrobioloģiskie izmeklējumi</t>
  </si>
  <si>
    <t>Zobārstniecības pakalpojumu tarifi</t>
  </si>
  <si>
    <t>Dzēsta manipulācija</t>
  </si>
  <si>
    <t>Otorinolaringoloģija</t>
  </si>
  <si>
    <t>Hepatīti</t>
  </si>
  <si>
    <t>Datums, no kura izmaiņas spēkā</t>
  </si>
  <si>
    <t>Izmaiņu reģistrs</t>
  </si>
  <si>
    <t>Sadaļa</t>
  </si>
  <si>
    <t>* vai **</t>
  </si>
  <si>
    <t>Manipulācijas nosaukums</t>
  </si>
  <si>
    <t>Ģimenes ārsta praksei apmaksājamas manipulācijas</t>
  </si>
  <si>
    <t>Ar LNG apmaksājamās manipulācijas</t>
  </si>
  <si>
    <t>Apmaksas nosacījumi</t>
  </si>
  <si>
    <t>Piezīmes, paskaidrojums</t>
  </si>
  <si>
    <t>Statistikas uzskaite izmeklējumiem, kas nav veikti no valsts budžeta līdzekļiem</t>
  </si>
  <si>
    <t>Pulmonoloģija</t>
  </si>
  <si>
    <t>Oftalmoloģija</t>
  </si>
  <si>
    <t>Abdominālā ķirurģija un proktoloģija</t>
  </si>
  <si>
    <t>Traumatoloģija, ortopēdija, strutainā ķirurģija</t>
  </si>
  <si>
    <t>Asinsvadu ķirurģija</t>
  </si>
  <si>
    <t>Mugurkaula ķirurģija</t>
  </si>
  <si>
    <t>Sejas skeleta ievainojumu un slimību ārstēšana sejas-žokļu ķirurģijā</t>
  </si>
  <si>
    <t>Torakālā ķirurģija</t>
  </si>
  <si>
    <t>Imunoloģija - Šūnu imunoloģija</t>
  </si>
  <si>
    <t>Bērnu ķirurģija</t>
  </si>
  <si>
    <t>Manipulācijas kods</t>
  </si>
  <si>
    <t>Zvaigznītes</t>
  </si>
  <si>
    <t>Glikozes regulācija</t>
  </si>
  <si>
    <t>Vairogdziedzera hormoni</t>
  </si>
  <si>
    <t>Autoimunitāte</t>
  </si>
  <si>
    <t>Citoloģija</t>
  </si>
  <si>
    <t>Citas specifiskas analīzes</t>
  </si>
  <si>
    <t>Pārrēķins</t>
  </si>
  <si>
    <t>Neiroloģija</t>
  </si>
  <si>
    <t>Laboratorijas izmeklējumi: hematoloģija</t>
  </si>
  <si>
    <t>Reimotesti, akūtās fāzes olbaltumvielas</t>
  </si>
  <si>
    <t>Infekcijas</t>
  </si>
  <si>
    <t>Tuberkulozes mikrobioloģiskie izmeklējumi</t>
  </si>
  <si>
    <t>Virusoloģija</t>
  </si>
  <si>
    <t>Parazitoloģija</t>
  </si>
  <si>
    <t>Anestēzijas pakalpojumi</t>
  </si>
  <si>
    <t>Neonatoloģija un pediatrija</t>
  </si>
  <si>
    <t>Aknu transplantācijas operācijas</t>
  </si>
  <si>
    <t>Laboratorijas izmeklējumi: imūnhematoloģija</t>
  </si>
  <si>
    <t>Laboratorijas izmeklējumi: koaguloģija</t>
  </si>
  <si>
    <t>Klīniskā ķīmija. Olbaltumvielu maiņa</t>
  </si>
  <si>
    <t>Fermenti</t>
  </si>
  <si>
    <t>Lipīdi</t>
  </si>
  <si>
    <t>Elektrolīti, skābju–bāzu līdzsvars, neorganiskie elementi</t>
  </si>
  <si>
    <t>Lielās ķirur. oper.</t>
  </si>
  <si>
    <t>Detoksikācija un imunokorekcijas operācijas</t>
  </si>
  <si>
    <t>Izmaiņas manipulācijas nosaukumā un/vai apmaksas nosacījumos</t>
  </si>
  <si>
    <t>Laboratorijas izmeklējumi: izkārnījumu analīzes</t>
  </si>
  <si>
    <t>ID</t>
  </si>
  <si>
    <t>Atšifrējums</t>
  </si>
  <si>
    <t>Sadaļas</t>
  </si>
  <si>
    <t>Bērnu klīniskā universitātes slimnīca</t>
  </si>
  <si>
    <t>Rīgas Austrumu klīniskā universitātes slimnīca</t>
  </si>
  <si>
    <t>Reimatoloģija</t>
  </si>
  <si>
    <t>Paula Stradiņa klīniskā universitātes slimnīca</t>
  </si>
  <si>
    <t>Pārrēķins/apmaksas nosacījumu maiņa</t>
  </si>
  <si>
    <t>Pārrēķins/apvienošana</t>
  </si>
  <si>
    <t>Fizikālā medicīna</t>
  </si>
  <si>
    <t>Latvijas Kardiologu biedrība</t>
  </si>
  <si>
    <t>Latvijas Acu ārstu asociācija</t>
  </si>
  <si>
    <t>Endokrinoloģija</t>
  </si>
  <si>
    <t>Alergoloģija</t>
  </si>
  <si>
    <t>Vaivari, nacionālais rehabilitācijas centrs</t>
  </si>
  <si>
    <t>Dermatoloģija un veneroloģija</t>
  </si>
  <si>
    <t>Medicīnas sabiedrība ARS</t>
  </si>
  <si>
    <t>Ģimenes zobārstniecība</t>
  </si>
  <si>
    <t>Veselības centrs 4</t>
  </si>
  <si>
    <t>Centrālā laboratorija</t>
  </si>
  <si>
    <t>Latvijas Radiologu asociācija</t>
  </si>
  <si>
    <t>Traumatoloģijas un ortopēdijas slimnīca</t>
  </si>
  <si>
    <t>Asins cilmes šūnu transplantācija</t>
  </si>
  <si>
    <t>Ķirurģija iedzimtām sejas šķeltnēm un smagām anomālijām</t>
  </si>
  <si>
    <t>Latvijas Jūras medicīnas centrs</t>
  </si>
  <si>
    <t>RAKUS Patoloģijas centrs</t>
  </si>
  <si>
    <t>Strenču psihoneiroloģiskā slimnīca</t>
  </si>
  <si>
    <t>Nacionālā mikrobioloģijas references laboratorija</t>
  </si>
  <si>
    <t>Laboratorijas izmeklējumi: urīna analīzes</t>
  </si>
  <si>
    <t>Laboratorijas izmeklējumi: citas klīniskas analīzes</t>
  </si>
  <si>
    <t xml:space="preserve">E. Gulbja laboratorija </t>
  </si>
  <si>
    <t>Latvijas Tuberkulozes un plaušu slimību ārstu asociācija </t>
  </si>
  <si>
    <t>Dzimumhormoni un grūtniecības testi</t>
  </si>
  <si>
    <t>NVD, E. Gulbja laboratorija</t>
  </si>
  <si>
    <t>Citas hormonu analīzes</t>
  </si>
  <si>
    <t>LUC Medical</t>
  </si>
  <si>
    <t>Zāļu terapeitiskās devas noteikšana</t>
  </si>
  <si>
    <t>Rīgas Stradiņa universitāte</t>
  </si>
  <si>
    <t>Vidzemes slimnīca</t>
  </si>
  <si>
    <t>Vigobot</t>
  </si>
  <si>
    <t>Latvijas neirologu biedrība</t>
  </si>
  <si>
    <t>HIV(AIDS)</t>
  </si>
  <si>
    <t>RAKUS, Isajeva kungs</t>
  </si>
  <si>
    <t>Hematopatoloģija</t>
  </si>
  <si>
    <t>Latvijas Invazīvās radioloģijas asociācija</t>
  </si>
  <si>
    <t>RSU Nukleārās medicīnas klīnika</t>
  </si>
  <si>
    <t>Humorālā imunitāte</t>
  </si>
  <si>
    <t>SIA Cilvēks</t>
  </si>
  <si>
    <t>Latvijas Mutes, sejas un žokļu ķirurģiju asociācija</t>
  </si>
  <si>
    <t>Citas imunoloģiskas analīzes</t>
  </si>
  <si>
    <t>Jelgavas poliklīnika</t>
  </si>
  <si>
    <t>Latvijas Nieru un multiorgānu aizstājterapijas asociācija</t>
  </si>
  <si>
    <t>Daugavpils psihoneiroloģiskā slimnīca</t>
  </si>
  <si>
    <t>Latvijas Nefrologu asociācija</t>
  </si>
  <si>
    <t>Latvijas Krūts slimību asociācija</t>
  </si>
  <si>
    <t>Veselības ministrija</t>
  </si>
  <si>
    <t>Logopēd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Miega slimību centrs</t>
  </si>
  <si>
    <t>NVD</t>
  </si>
  <si>
    <t>Rīgas Austrumu klīniskā universitātes slimnīca; Paula Stradiņa klīniskā universitātes slimnīca</t>
  </si>
  <si>
    <t>Pārtikas drošības, dzīvnieku veselības un vides zinātniskais institūts "BIOR"</t>
  </si>
  <si>
    <t>Līga Gaigala</t>
  </si>
  <si>
    <t>Zāļu un medicīnisko ierīču departaments</t>
  </si>
  <si>
    <t>Rīgas Psihiatrijas un narkoloģijas centrs</t>
  </si>
  <si>
    <t>Latvijas ķirurgu asociācija</t>
  </si>
  <si>
    <t>Latvijas kardiologu biedrība</t>
  </si>
  <si>
    <t>Latvijas Ginekologu un dzemdību speciālistu asociācija, Latvijas Ginekoloģiskās endoskopijas asiciācija</t>
  </si>
  <si>
    <t>manipulācija bez zvaigznītes</t>
  </si>
  <si>
    <t>manipulācija ar 1 zvaigznīti</t>
  </si>
  <si>
    <t>manipulācija ar 2 zvaignzītēm</t>
  </si>
  <si>
    <t>0 -&gt; *</t>
  </si>
  <si>
    <t>0 -&gt; **</t>
  </si>
  <si>
    <t>* -&gt; **</t>
  </si>
  <si>
    <t>** -&gt; *</t>
  </si>
  <si>
    <t>* -&gt; 0</t>
  </si>
  <si>
    <t>** -&gt; 0</t>
  </si>
  <si>
    <t>Pazīme</t>
  </si>
  <si>
    <t>manipulācijai nav pazīmes</t>
  </si>
  <si>
    <t>manipulācijai ir pazīme</t>
  </si>
  <si>
    <t>izmaiņas no bez zvaigznītes uz 1 zvaigznīti</t>
  </si>
  <si>
    <t>izmaiņas no bez zvaigznītes uz 2 zvaigznītēm</t>
  </si>
  <si>
    <t>izmaiņas no 1 zvaigznītes uz 2 zvaigznītēm</t>
  </si>
  <si>
    <t>izmaiņas no 2 zvaigznītēm uz 1 zvaigznīti</t>
  </si>
  <si>
    <t>izmaiņas no 1 zvaigznītes uz bez zvaigznītes</t>
  </si>
  <si>
    <t>izmaiņas no 2 zvaigznītēm uz bez zvaigznītēm</t>
  </si>
  <si>
    <t>0 -&gt; X</t>
  </si>
  <si>
    <t>X -&gt; 0</t>
  </si>
  <si>
    <t>izmaiņas no ar pazīmi uz bez pazīmes</t>
  </si>
  <si>
    <t>izmaiņas no bez pazīmes uz ar pazīmi</t>
  </si>
  <si>
    <t>No saraksta</t>
  </si>
  <si>
    <t>Izmaiņas sarkanā krāsā, nosvītroto daļu atstājot melnā krāsā.</t>
  </si>
  <si>
    <t>Izmaiņas sarkanā krāsā</t>
  </si>
  <si>
    <t>Manipulācijas tarifs, EUR</t>
  </si>
  <si>
    <t>Jauns manipulācijas tarifs, EUR</t>
  </si>
  <si>
    <t>Jaunai manipulācijai aprēķinātais tarifs. 
Esošai manipulācijai tarifs pirms izmaiņām.</t>
  </si>
  <si>
    <t>Pārrēķinātais tarifs</t>
  </si>
  <si>
    <t>Pacienta līdzmaksajums Ambulat. pakalp.</t>
  </si>
  <si>
    <t>Pacienta līdzmaksājums Dienas stac. pakalp .</t>
  </si>
  <si>
    <t>Pacienta līdzmaksājums Stacion. pakalp.</t>
  </si>
  <si>
    <t>Kods</t>
  </si>
  <si>
    <t xml:space="preserve">Budžeta programmas (apakšprogrammas) nosaukums </t>
  </si>
  <si>
    <t>45.01.00 Veselības aprūpes finansējuma administrēšana un ekonomiskā novērtēšana</t>
  </si>
  <si>
    <t>Kods un nosaukums</t>
  </si>
  <si>
    <t>33.03.00</t>
  </si>
  <si>
    <t>33.04.00</t>
  </si>
  <si>
    <t>33.09.00</t>
  </si>
  <si>
    <t>33.12.00</t>
  </si>
  <si>
    <t>33.14.00</t>
  </si>
  <si>
    <t>33.15.00</t>
  </si>
  <si>
    <t>33.16.00</t>
  </si>
  <si>
    <t>33.17.00</t>
  </si>
  <si>
    <t>33.18.00</t>
  </si>
  <si>
    <t>39.03.00</t>
  </si>
  <si>
    <t>39.04.00</t>
  </si>
  <si>
    <t>39.06.00</t>
  </si>
  <si>
    <t>39.07.00</t>
  </si>
  <si>
    <t>45.01.00</t>
  </si>
  <si>
    <t>46.01.00</t>
  </si>
  <si>
    <t>46.03.00</t>
  </si>
  <si>
    <t>97.00.00</t>
  </si>
  <si>
    <t>02.04.00</t>
  </si>
  <si>
    <t>06.02.00</t>
  </si>
  <si>
    <t>Rezidentu apmācība</t>
  </si>
  <si>
    <t>Medicīnas vēstures muzejs</t>
  </si>
  <si>
    <t>Kompensējamo medikamentu un materiālu apmaksāšana</t>
  </si>
  <si>
    <t>Centralizēta medikamentu un materiālu iegāde</t>
  </si>
  <si>
    <t>Reto slimību ārstē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Asins un asins komponentu nodrošināšana</t>
  </si>
  <si>
    <t>Neatliekamā medicīniskā palīdzība</t>
  </si>
  <si>
    <t>Tiesu medicīniskā ekspertīze</t>
  </si>
  <si>
    <t>Antidopinga politikas īstenošana</t>
  </si>
  <si>
    <t>Uzraudzība un kontrole</t>
  </si>
  <si>
    <t>Slimību profilakses nodrošināšana</t>
  </si>
  <si>
    <t>Nozares vadība un politikas plānošana</t>
  </si>
  <si>
    <t>Veselības aprūpes finansējuma administrēšana un ekonomiskā novērtēšana</t>
  </si>
  <si>
    <t>Neatliekamās medicīniskās palīdzības nodrošināšana stacionārās ārstniecības iestādēs</t>
  </si>
  <si>
    <t>Interešu izglītības nodrošināšana VSIA Bērnu klīniskā universitātes slimnīca</t>
  </si>
  <si>
    <t>Ir</t>
  </si>
  <si>
    <t>Nav</t>
  </si>
  <si>
    <t>ir nepieciešami MK grozījumi</t>
  </si>
  <si>
    <t>nav nepieciešami MK grozījumi</t>
  </si>
  <si>
    <t>02.04.00 Rezidentu apmācība</t>
  </si>
  <si>
    <t>06.02.00 Medicīnas vēstures muzejs</t>
  </si>
  <si>
    <t>33.03.00 Kompensējamo medikamentu un materiālu apmaksāšana</t>
  </si>
  <si>
    <t>33.04.00 Centralizēta medikamentu un materiālu iegāde</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9.03.00 Asins un asins komponentu nodrošināšana</t>
  </si>
  <si>
    <t>39.04.00 Neatliekamā medicīniskā palīdzība</t>
  </si>
  <si>
    <t>39.06.00 Tiesu medicīniskā ekspertīze</t>
  </si>
  <si>
    <t>39.07.00 Antidopinga politikas īstenošana</t>
  </si>
  <si>
    <t>46.01.00 Uzraudzība un kontrole</t>
  </si>
  <si>
    <t>46.03.00 Slimību profilakses nodrošināšana</t>
  </si>
  <si>
    <t>97.00.00 Nozares vadība un politikas plānošana</t>
  </si>
  <si>
    <r>
      <t xml:space="preserve">Datuma formāts
</t>
    </r>
    <r>
      <rPr>
        <b/>
        <sz val="10"/>
        <color theme="1"/>
        <rFont val="Times New Roman"/>
        <family val="1"/>
        <charset val="186"/>
      </rPr>
      <t>DD.MM.GGGG</t>
    </r>
  </si>
  <si>
    <r>
      <t>Ja manipulācija sākas ar "0",  ievada:
=</t>
    </r>
    <r>
      <rPr>
        <b/>
        <sz val="10"/>
        <color theme="1"/>
        <rFont val="Times New Roman"/>
        <family val="1"/>
        <charset val="186"/>
      </rPr>
      <t>0&amp;</t>
    </r>
    <r>
      <rPr>
        <sz val="10"/>
        <color theme="1"/>
        <rFont val="Times New Roman"/>
        <family val="1"/>
        <charset val="186"/>
      </rPr>
      <t>1234</t>
    </r>
  </si>
  <si>
    <t>Dzemdniecība-ginekoloģija</t>
  </si>
  <si>
    <t>Nieres biopsijas gaismas mikroskopija (pārskata preparāti, PAS, Masson trihroma)</t>
  </si>
  <si>
    <t>Papildināti apmaksas nosacījumi, paredzot iespēju veikt izmeklējumus ārpus Latvijas.</t>
  </si>
  <si>
    <t>Nieres biopsijas materiāla imūnfluorescences izmeklējums</t>
  </si>
  <si>
    <t>Nieres biopsijas materiāla elektronmikroskopija</t>
  </si>
  <si>
    <t>Plānotās izmaiņas manipulāciju sarakstā no 01.10.2026.</t>
  </si>
  <si>
    <t>Asins komponentu transfūzija</t>
  </si>
  <si>
    <r>
      <t>Manipulāciju apmaksā SIA "Rīgas Austrumu klīniskā universitātes slimnīca”</t>
    </r>
    <r>
      <rPr>
        <sz val="10"/>
        <color rgb="FFFF0000"/>
        <rFont val="Times New Roman"/>
        <family val="1"/>
        <charset val="186"/>
      </rPr>
      <t>, SIA "Liepājas reģionālā slimnīca" un SIA "Daugavpils reģionālā slimnīca"</t>
    </r>
    <r>
      <rPr>
        <sz val="10"/>
        <rFont val="Times New Roman"/>
        <family val="1"/>
        <charset val="186"/>
      </rPr>
      <t xml:space="preserve"> par dienas stacionāra pacientiem ar onkologa-ķīmijterapeita (P16), hematologa (P17) vai transfuziologa (PP24) nosūtījumu pie sekojošām diagnozēm: C00-D48, D50-D59; D62; D64-D69; I780.</t>
    </r>
  </si>
  <si>
    <t>Papildināti apmaksas nosacījumi, paredzot iespēju veikt manipulāciju Liepājā un Daugavpilī.</t>
  </si>
  <si>
    <t>JAUNS</t>
  </si>
  <si>
    <t>Ambulatorās māsas aprūpe</t>
  </si>
  <si>
    <t>0</t>
  </si>
  <si>
    <r>
      <t xml:space="preserve">Manipulāciju norāda SIA "Rīgas Austrumu klīniskā universitātes slimnīca" un VSIA "Paula Stradiņa klīniskā universitātes slimnīca" reto slimību pacientu aprūpē. </t>
    </r>
    <r>
      <rPr>
        <sz val="10"/>
        <color rgb="FFFF0000"/>
        <rFont val="Times New Roman"/>
        <family val="1"/>
        <charset val="186"/>
      </rPr>
      <t>Samaksa par šo manipulāciju tiek veikta, ja to norāda kopā ar vismaz vienu no statistikas manipulācijām 01131-01136.</t>
    </r>
  </si>
  <si>
    <t>Papildināti apmaksas nosacījumi ar norādi uz statistiskajām manipulācijām, kas uzrādāmas kopā ar manipulāciju.</t>
  </si>
  <si>
    <t>60500</t>
  </si>
  <si>
    <t>Traheostomas nomaiņa, veic medicīnas māsa vai ārsta palīgs</t>
  </si>
  <si>
    <r>
      <t xml:space="preserve">Manipulāciju norāda SIA “Rīgas Austrumu klīniskās universitātes slimnīcas” speciālisti traheostomas kabinetā ietvaros, </t>
    </r>
    <r>
      <rPr>
        <sz val="10"/>
        <color rgb="FFFF0000"/>
        <rFont val="Times New Roman"/>
        <family val="1"/>
        <charset val="186"/>
      </rPr>
      <t>kā arī SIA "Vidzemes slimnīca", SIA "Liepājas reģionālā slimnīca" un SIA "Daugavpils reģionālā slimnīca" speciālisti</t>
    </r>
  </si>
  <si>
    <t>60501</t>
  </si>
  <si>
    <t>Traheostomas nomaiņa, veic medicīnas māsa ar ārstu</t>
  </si>
  <si>
    <t>60627</t>
  </si>
  <si>
    <t>Paliatīvās aprūpes mobilās komandas veikta viena pacienta paliatīvā aprūpe pacienta dzīvesvietā par diennakti</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Paliatīvās aprūpes mobilās komandas veikta viena pacienta paliatīvā aprūpe pacienta dzīvesvietā pakalpojumu uzsākot</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Manipulāciju apmaksā vienam pacientam vienu reizi uzsākot pakalpojuma sniegšanu. Manipulāciju norāda sertificēts paliatīvās aprūpes ārsts vai internists, vai ģimenes ārsts, vai neatliekamās medicīnas ārsts, vai geriatrs, vai anesteziologs reanimatologs.</t>
  </si>
  <si>
    <t>Paliatīvās aprūpes mobilās komandas veikta viena pacienta paliatīvā aprūpe pacienta dzīvesvietā pakalpojumu noslēdzot vai 180. dienā pēc pakalpojuma uzsākšanas</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Manipulāciju apmaksā vienam pacientam vienu reizi noslēdzot pakalpojuma sniegšanu vai 180. dienā pēc pakalpojuma uzsākšanas. Manipulāciju norāda sertificēts paliatīvās aprūpes ārsts vai internists, vai ģimenes ārsts, vai neatliekamās medicīnas ārsts, vai geriatrs, vai anesteziologs reanimatologs.</t>
  </si>
  <si>
    <t>Paliatīvās aprūpes mobilās komandas veikta viena pacienta paliatīvā aprūpe pacienta dzīvesvietā par diennakti pēc 180. dienas no pakalpojuma uzsākšanas</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181. dienas no pakalpojuma uzsākšanas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JAUNS1</t>
  </si>
  <si>
    <t>Perkutāna ļaundabīgu audzēju krioablācija</t>
  </si>
  <si>
    <t>JAUNS2</t>
  </si>
  <si>
    <t>Perkutāna ļaundabīgu audzēju mikroviļņu vai radiofrekvences ablācija</t>
  </si>
  <si>
    <t>HIV (AIDS)</t>
  </si>
  <si>
    <t>Apmaksā arī ambulatori.</t>
  </si>
  <si>
    <r>
      <t xml:space="preserve">Apmaksā VSIA "Paula Stradiņa klīniskā universitātes slimnīca" </t>
    </r>
    <r>
      <rPr>
        <sz val="10"/>
        <color rgb="FFFF0000"/>
        <rFont val="Times New Roman"/>
        <family val="1"/>
        <charset val="186"/>
      </rPr>
      <t>sertificētu uztura speciālistu</t>
    </r>
    <r>
      <rPr>
        <sz val="10"/>
        <rFont val="Times New Roman"/>
        <family val="1"/>
        <charset val="186"/>
      </rPr>
      <t xml:space="preserve"> pacientu ar diagnozēm K50 un K51 un </t>
    </r>
    <r>
      <rPr>
        <sz val="10"/>
        <color rgb="FFFF0000"/>
        <rFont val="Times New Roman"/>
        <family val="1"/>
        <charset val="186"/>
      </rPr>
      <t xml:space="preserve">pacientu ar aptaukošanos un hroniskām endokrīnās sistēmas, uztures un vielmaiņas traucējumiem (E00-E90), ar asinsrites slimībām (I00-I99), ar onkoloģiskām slimībām (C00-D48) </t>
    </r>
    <r>
      <rPr>
        <sz val="10"/>
        <rFont val="Times New Roman"/>
        <family val="1"/>
        <charset val="186"/>
      </rPr>
      <t>aprūpei. Manipulācija ietver pirmreizēju un atkārtotu uztura speciālista konsultāciju, bioimpedances svaru izmantošanu pacienta aprūpē, uztura plāna sagatavošanu.</t>
    </r>
  </si>
  <si>
    <r>
      <t xml:space="preserve">Uztura speciālista pirmreizēja vai atkārtota konsultācija </t>
    </r>
    <r>
      <rPr>
        <strike/>
        <sz val="10"/>
        <rFont val="Times New Roman"/>
        <family val="1"/>
        <charset val="186"/>
      </rPr>
      <t>pacientam ar iekaisīgo zarnu slimību</t>
    </r>
    <r>
      <rPr>
        <sz val="10"/>
        <rFont val="Times New Roman"/>
        <family val="1"/>
        <charset val="186"/>
      </rPr>
      <t xml:space="preserve"> (60 minūtes)</t>
    </r>
  </si>
  <si>
    <t>08170</t>
  </si>
  <si>
    <t>41079</t>
  </si>
  <si>
    <t>Asins gāzu un Ph analīze</t>
  </si>
  <si>
    <t>Elektrolīti, skābju-bāzu līdzsvars, neorganiskie elementi</t>
  </si>
  <si>
    <t>Asins gāzu un Ph analīze pacientiem ar hronisku elpošanas nepietiekamību</t>
  </si>
  <si>
    <r>
      <t xml:space="preserve">Apmaksā arī ambulatori. </t>
    </r>
    <r>
      <rPr>
        <sz val="10"/>
        <color rgb="FFFF0000"/>
        <rFont val="Times New Roman"/>
        <family val="1"/>
        <charset val="186"/>
      </rPr>
      <t>Apmaksā SIA “Rīgas Austrumu klīniskā universitātes slimnīca”, VSIA “Paula Stradiņa klīniskā universitātes slimnīca” un VSIA “Bērnu klīniskā universitātes slimnīca” gadījumos, ja izmeklējumu veic laboratorijā ārpus Latvijas.</t>
    </r>
  </si>
  <si>
    <t>Tarifs pārrēķināts, iekļaujot HIV infekcijas laboratoriskajai diagnostikai nepieciešamo reaģentu izmaksas, jo references laboratorija vairs nenodrošina to centralizētu iegādi un izplatīšanu.</t>
  </si>
  <si>
    <r>
      <t xml:space="preserve">Anti-HIV 1, HIV 2 + HIV Ag. Imūnķīmiskās metodes </t>
    </r>
    <r>
      <rPr>
        <strike/>
        <sz val="10"/>
        <rFont val="Times New Roman"/>
        <family val="1"/>
        <charset val="186"/>
      </rPr>
      <t>(bez reaktīvu cenas)</t>
    </r>
    <r>
      <rPr>
        <sz val="10"/>
        <rFont val="Times New Roman"/>
        <family val="1"/>
        <charset val="186"/>
      </rPr>
      <t xml:space="preserve"> </t>
    </r>
    <r>
      <rPr>
        <sz val="10"/>
        <color rgb="FFFF0000"/>
        <rFont val="Times New Roman"/>
        <family val="1"/>
        <charset val="186"/>
      </rPr>
      <t>ar reaģenta vērtību</t>
    </r>
  </si>
  <si>
    <t>Ģenētisko variantu ALK, ROS1 un RET saplūšanas gēnu un MET gēna 14.eksona izlaišanas noteikšanas panelis</t>
  </si>
  <si>
    <r>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t>
    </r>
    <r>
      <rPr>
        <strike/>
        <sz val="10"/>
        <rFont val="Times New Roman"/>
        <family val="1"/>
        <charset val="186"/>
      </rPr>
      <t xml:space="preserve"> Norāda kopā ar manipulāciju 49066.</t>
    </r>
  </si>
  <si>
    <r>
      <t xml:space="preserve">Piemaksa manipulācijām 16115, 16117, 16044, </t>
    </r>
    <r>
      <rPr>
        <strike/>
        <sz val="10"/>
        <rFont val="Times New Roman"/>
        <family val="1"/>
        <charset val="186"/>
      </rPr>
      <t>16050, 16052,</t>
    </r>
    <r>
      <rPr>
        <sz val="10"/>
        <rFont val="Times New Roman"/>
        <family val="1"/>
        <charset val="186"/>
      </rPr>
      <t xml:space="preserve"> 16072 par vienlaikus veiktu citu operāciju</t>
    </r>
  </si>
  <si>
    <r>
      <t xml:space="preserve">Piemaksa manipulācijām 31017, </t>
    </r>
    <r>
      <rPr>
        <strike/>
        <sz val="10"/>
        <rFont val="Times New Roman"/>
        <family val="1"/>
        <charset val="186"/>
      </rPr>
      <t>31036-31081,</t>
    </r>
    <r>
      <rPr>
        <sz val="10"/>
        <rFont val="Times New Roman"/>
        <family val="1"/>
        <charset val="186"/>
      </rPr>
      <t xml:space="preserve"> </t>
    </r>
    <r>
      <rPr>
        <sz val="10"/>
        <color rgb="FFFF0000"/>
        <rFont val="Times New Roman"/>
        <family val="1"/>
        <charset val="186"/>
      </rPr>
      <t>31036-31039, 31045-31058, 31065-31074 un 31080, 31081,</t>
    </r>
    <r>
      <rPr>
        <sz val="10"/>
        <rFont val="Times New Roman"/>
        <family val="1"/>
        <charset val="186"/>
      </rPr>
      <t xml:space="preserve"> 31125, 31128, 31148, 31149, 31152 par katru izlietoto mehāniskā šuvēja vienu kaseti</t>
    </r>
  </si>
  <si>
    <r>
      <t xml:space="preserve">Piemaksa manipulācijām 31186 </t>
    </r>
    <r>
      <rPr>
        <sz val="10"/>
        <color rgb="FFFF0000"/>
        <rFont val="Times New Roman"/>
        <family val="1"/>
        <charset val="186"/>
      </rPr>
      <t>un</t>
    </r>
    <r>
      <rPr>
        <sz val="10"/>
        <rFont val="Times New Roman"/>
        <family val="1"/>
        <charset val="186"/>
      </rPr>
      <t xml:space="preserve"> 31252 </t>
    </r>
    <r>
      <rPr>
        <strike/>
        <sz val="10"/>
        <rFont val="Times New Roman"/>
        <family val="1"/>
        <charset val="186"/>
      </rPr>
      <t xml:space="preserve">un 31256 </t>
    </r>
    <r>
      <rPr>
        <sz val="10"/>
        <rFont val="Times New Roman"/>
        <family val="1"/>
        <charset val="186"/>
      </rPr>
      <t>par trahejas un bronhu gļotādas biopsiju ar vienreiz lietojamo biopsiju standziņu</t>
    </r>
  </si>
  <si>
    <t>Šo manipulāciju norāda SIA ""Rīgas Austrumu klīniskā universitātes slimnīca".</t>
  </si>
  <si>
    <t>Precizēts manipulācijas nosaukums, no nosaukuma izņemti manipulāciju kodi, kas ir dzēsti no manipulāciju saraksta.</t>
  </si>
  <si>
    <r>
      <t xml:space="preserve">Piemaksa manipulācijām 31186 </t>
    </r>
    <r>
      <rPr>
        <sz val="10"/>
        <color rgb="FFFF0000"/>
        <rFont val="Times New Roman"/>
        <family val="1"/>
        <charset val="186"/>
      </rPr>
      <t>un</t>
    </r>
    <r>
      <rPr>
        <sz val="10"/>
        <rFont val="Times New Roman"/>
        <family val="1"/>
        <charset val="186"/>
      </rPr>
      <t xml:space="preserve"> 31252 </t>
    </r>
    <r>
      <rPr>
        <strike/>
        <sz val="10"/>
        <rFont val="Times New Roman"/>
        <family val="1"/>
        <charset val="186"/>
      </rPr>
      <t>un 31256</t>
    </r>
    <r>
      <rPr>
        <sz val="10"/>
        <rFont val="Times New Roman"/>
        <family val="1"/>
        <charset val="186"/>
      </rPr>
      <t xml:space="preserve"> par transbrohiālu plaušu biopsiju ar vienreiz lietojamo biopsijas standziņu</t>
    </r>
  </si>
  <si>
    <r>
      <t>Piemaksa manipulācijām 50390,</t>
    </r>
    <r>
      <rPr>
        <strike/>
        <sz val="10"/>
        <rFont val="Times New Roman"/>
        <family val="1"/>
        <charset val="186"/>
      </rPr>
      <t xml:space="preserve"> 50392,</t>
    </r>
    <r>
      <rPr>
        <sz val="10"/>
        <rFont val="Times New Roman"/>
        <family val="1"/>
        <charset val="186"/>
      </rPr>
      <t xml:space="preserve"> 50393, 50396, 50397, 50398 par pacienta saņemto apstarošanas devu verifikāciju, izmantojot individuālu dozimetriju ar diodēm</t>
    </r>
  </si>
  <si>
    <t>3D koniskā stara datortomogrāfija</t>
  </si>
  <si>
    <t>Manipulāciju apmaksā SIA "Rīgas Stradiņa universitātes Stomatoloģijas institūts". Manipulāciju norāda pacientiem ar diagnozi Q35, Q36 vai Q37.</t>
  </si>
  <si>
    <t>3D rentgena izmeklējumi, kas visi tiek uzskatīti par rutīnas izmeklējumiem un ir absolūti nepieciešami pirms un pēc alveolārā izauguma šķeltnes kaula autotransplantācijas operācijām, žokļu ortognātiskās ķirurģijas un sekundārām deguna korekcijām.</t>
  </si>
  <si>
    <t>Holtera monitorēšana no 18 līdz 24 stundām (katras nākamās 24 stundas) </t>
  </si>
  <si>
    <t>JAUNA1</t>
  </si>
  <si>
    <t>JAUNA2</t>
  </si>
  <si>
    <t>JAUNA3</t>
  </si>
  <si>
    <t>JAUNA4</t>
  </si>
  <si>
    <t>Neinvazīvā asinspiediena monitorēšana no 18 līdz 24 stundām </t>
  </si>
  <si>
    <t>Attālināta implantētas sirds ritma kontroles ierīces pārbaude </t>
  </si>
  <si>
    <t>Implantētas sirds ritma diagnostikas un ārstēšanas ierīces attālinātas telemonitorēšanas iekārta </t>
  </si>
  <si>
    <t>Norāda pilotprojektā “Kardioloģiskās aprūpes pacientu dinamiskā novērošana”, ja pacientam ir implantēta sirds ritma diagnostikas un ārstēšanas ierīce.</t>
  </si>
  <si>
    <t>Norāda pilotprojektā “Kardioloģiskās aprūpes pacientu dinamiskā novērošana” pacientiem ar diagnozēm I44, I45, I47, I48, I49, Z95.</t>
  </si>
  <si>
    <t>Piemaksa par robotizētas operāciju iekārtas lietošanu mazinvazīvās ginekoloģiskās un uroloģiskās ķirurģiskās operācijās</t>
  </si>
  <si>
    <t>Apvieno ar manipulāciju 41079, lai optimizētu manipulāciju sarakstu.</t>
  </si>
  <si>
    <t>Tiek piešķirts papildus finansējums, lai paplašinātu pacientu loku. Izmaiņas stāsies spēkā, kad tiks veikti nepieciešamie precizējumi MK.555.</t>
  </si>
  <si>
    <t>Manipulāciju apmaksā VSIA "Paula Stradiņa klīniskā universitātes slimnīca" vai SIA "Rīgas Austrumu klīniskā universitātes slimnīca". Samaksa tiek veikta pacientiem ar diagnozēm C34, C40-41, C50, C64, C78.0, C79, C79.5. Samaksā ir iekļauts arī datortomogrāfijas un ultrasonogrāfijas pielietojums, medicīniskās gāzes sasaldēšanas procesam un ablācijas adatas. Manipulāciju norāda vienu reizi stacionēšanas laikā.</t>
  </si>
  <si>
    <t>JAUNS3</t>
  </si>
  <si>
    <t>Manipulāciju apmaksā tikai ambulatoriem un dienas stacionāra pacientiem no 18 gadu vecuma ar elpošanas nepietiekamību, ja SpO2≤ 92% un tiek nozīmēta ilgstoša skābekļa terapija.</t>
  </si>
  <si>
    <t>Manipulāciju apmaksā VSIA "Paula Stradiņa klīniskā universitātes slimnīca" vai SIA "Rīgas Austrumu klīniskā universitātes slimnīca". Samaksa tiek veikta pacientiem ar diagnozēm C22.0, C22.1, C22.8, C34, C41, C64, C78.0, C78.7, C79.5. Samaksā ir iekļauts arī datortomogrāfijas un ultrasonogrāfijas pielietojums, un ablācijas adatu izmaksas. Manipulāciju norāda vienu reizi stacionēšanas laikā.</t>
  </si>
  <si>
    <r>
      <rPr>
        <strike/>
        <sz val="10"/>
        <color rgb="FF000000"/>
        <rFont val="Times New Roman"/>
        <family val="1"/>
        <charset val="186"/>
      </rPr>
      <t xml:space="preserve">Samaksa par manipulāciju tiek veikta, ja: 1) to norāda
</t>
    </r>
    <r>
      <rPr>
        <sz val="10"/>
        <color rgb="FFFF0000"/>
        <rFont val="Times New Roman"/>
        <family val="1"/>
        <charset val="186"/>
      </rPr>
      <t xml:space="preserve">Manipulāciju apmaksā:
1) </t>
    </r>
    <r>
      <rPr>
        <sz val="10"/>
        <color rgb="FF000000"/>
        <rFont val="Times New Roman"/>
        <family val="1"/>
        <charset val="186"/>
      </rPr>
      <t>VSIA "Bērnu klīniskā universitātes slimnīca" uzņemšanas nodaļas pacientiem vecumā līdz 18 gadiem (bērniem);
2)</t>
    </r>
    <r>
      <rPr>
        <sz val="10"/>
        <color rgb="FFFF0000"/>
        <rFont val="Times New Roman"/>
        <family val="1"/>
        <charset val="186"/>
      </rPr>
      <t xml:space="preserve"> ambulatori</t>
    </r>
    <r>
      <rPr>
        <sz val="10"/>
        <color rgb="FF000000"/>
        <rFont val="Times New Roman"/>
        <family val="1"/>
        <charset val="186"/>
      </rPr>
      <t xml:space="preserve"> bērniem ar VSIA “Bērnu klīniskā universitātes slimnīca" nodarbinātu bērnu nefrologa vai nefrologa nosūtījumu un ar šādām pamata diagnozēm: N15.8, N16.3, N16.8, N18.1-N18.5, N18.9, N22, N22.8, N25.8, N25.9, N28.9, N29.8, E26.8, E72.0.
</t>
    </r>
    <r>
      <rPr>
        <sz val="10"/>
        <color rgb="FFFF0000"/>
        <rFont val="Times New Roman"/>
        <family val="1"/>
        <charset val="186"/>
      </rPr>
      <t>3) ambulatori un dienas stacionārā pacientiem no 18 gadu vecuma ar elpošanas nepietiekamību, ja SpO2≤ 92% un tiek nozīmēta ilgstoša skābekļa terapija.</t>
    </r>
  </si>
  <si>
    <t>Norāda pilotprojektā “Kardioloģiskās aprūpes pacientu dinamiskā novērošana”. Norāda kopā ar 06015 vienu reizi par katrām nākamajām 24 stundām.</t>
  </si>
  <si>
    <t xml:space="preserve">Norāda pilotprojektā “Kardioloģiskās aprūpes pacientu dinamiskā novērošana”. Norāda vienu reizi par vienu veiktu izmeklējumu 18 - 24 stundu garumā. </t>
  </si>
  <si>
    <t>Pilotprojekta “Kardioloģiskās aprūpes pacientu dinamiskā novērošana” realizēšanai.</t>
  </si>
  <si>
    <t>Mātes un bērna veselības prioritāšu ietvaros ieviesta piemaksa par robotizētas operāciju iekārtas lietošanu</t>
  </si>
  <si>
    <t>Šobrīd traheostomu kaniļu nomaiņas pakalpojumi centralizēti pieejami tikai Rīgas Austrumu klīniskā universitātes slimnīca, kas būtiski ierobežo pacientu iespējas savlaicīgi saņemt nepieciešamo aprūpi dzīvesvietai tuvākā ārstniecības iestādē.
Pakalpojumu nepieejamība reģionos rada būtisku slogu pacientiem un viņu tuviniekiem, jo regulāri nepieciešami braucieni uz Rīgu, lai nodrošinātu traheostomu aprūpi. Īpaši tas skar pacientus ar onkoloģiskām saslimšanām, neiroloģiskām slimībām, pēc smagām traumām vai operācijām, kā arī pacientus ar rīšanas traucējumiem un ilgstošām hroniskām slimībām.
Pasākuma īstenošana uzlabos pacientu dzīves kvalitāti, samazinās hospitalizāciju un neatliekamās medicīniskās palīdzības izsaukumu risku, kā arī mazinās nevienlīdzību veselības aprūpes pakalpojumu pieejamībā starp Rīgu un reģioniem. Vienlaikus tiks samazināts slogs universitātes slimnīcām un uzlabota veselības aprūpes sistēmas kopējā efektivitāte.</t>
  </si>
  <si>
    <t>Izmaiņas apmaksas medelī paliatīvās aprūpes mobilo komandu pakalpojuma pacienta dzīvesvietā ietvaros.</t>
  </si>
  <si>
    <t>Lai nodrošinātu inoperablu ļaundabīgu audzēju perkutānas termālās ablācijas pakalpojumu</t>
  </si>
  <si>
    <t>Tiek pievienota manipulācija 41086, lai optimizētu manipulāciju sarakstu.</t>
  </si>
  <si>
    <t>Precizēts manipulācijas nosaukums korektai pakalpojuma uzskait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0">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Calibri"/>
      <family val="2"/>
      <charset val="186"/>
    </font>
    <font>
      <b/>
      <sz val="10"/>
      <color theme="0"/>
      <name val="Calibri"/>
      <family val="2"/>
      <charset val="186"/>
    </font>
    <font>
      <sz val="10"/>
      <color rgb="FFC00000"/>
      <name val="Calibri"/>
      <family val="2"/>
      <charset val="186"/>
    </font>
    <font>
      <sz val="10"/>
      <color theme="1"/>
      <name val="Times New Roman"/>
      <family val="1"/>
      <charset val="186"/>
    </font>
    <font>
      <b/>
      <sz val="10"/>
      <color theme="1"/>
      <name val="Times New Roman"/>
      <family val="1"/>
      <charset val="186"/>
    </font>
    <font>
      <b/>
      <sz val="10"/>
      <color theme="0"/>
      <name val="Times New Roman"/>
      <family val="1"/>
      <charset val="186"/>
    </font>
    <font>
      <sz val="10"/>
      <name val="Times New Roman"/>
      <family val="1"/>
      <charset val="186"/>
    </font>
    <font>
      <sz val="10"/>
      <color rgb="FFFF0000"/>
      <name val="Times New Roman"/>
      <family val="1"/>
      <charset val="186"/>
    </font>
    <font>
      <sz val="8"/>
      <name val="Calibri"/>
      <family val="2"/>
      <charset val="186"/>
      <scheme val="minor"/>
    </font>
    <font>
      <b/>
      <i/>
      <sz val="16"/>
      <color theme="1"/>
      <name val="Times New Roman"/>
      <family val="1"/>
      <charset val="186"/>
    </font>
    <font>
      <sz val="11"/>
      <color theme="1"/>
      <name val="Calibri"/>
      <family val="2"/>
      <charset val="186"/>
    </font>
    <font>
      <sz val="11"/>
      <color indexed="8"/>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0"/>
      <color rgb="FF000000"/>
      <name val="Times New Roman"/>
      <family val="1"/>
      <charset val="186"/>
    </font>
    <font>
      <strike/>
      <sz val="10"/>
      <color theme="1"/>
      <name val="Times New Roman"/>
      <family val="1"/>
      <charset val="186"/>
    </font>
    <font>
      <strike/>
      <sz val="10"/>
      <name val="Times New Roman"/>
      <family val="1"/>
      <charset val="186"/>
    </font>
    <font>
      <strike/>
      <sz val="10"/>
      <color rgb="FF000000"/>
      <name val="Times New Roman"/>
      <family val="1"/>
      <charset val="186"/>
    </font>
  </fonts>
  <fills count="62">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s>
  <borders count="2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auto="1"/>
      </left>
      <right/>
      <top style="hair">
        <color auto="1"/>
      </top>
      <bottom/>
      <diagonal/>
    </border>
    <border>
      <left/>
      <right style="hair">
        <color auto="1"/>
      </right>
      <top style="hair">
        <color auto="1"/>
      </top>
      <bottom style="hair">
        <color auto="1"/>
      </bottom>
      <diagonal/>
    </border>
  </borders>
  <cellStyleXfs count="30334">
    <xf numFmtId="0" fontId="0" fillId="0" borderId="0"/>
    <xf numFmtId="0" fontId="2"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0" fontId="3" fillId="0" borderId="0"/>
    <xf numFmtId="0" fontId="1" fillId="0" borderId="0"/>
    <xf numFmtId="0" fontId="2" fillId="0" borderId="0"/>
    <xf numFmtId="0" fontId="15" fillId="37" borderId="0" applyNumberFormat="0" applyBorder="0" applyAlignment="0" applyProtection="0"/>
    <xf numFmtId="0" fontId="3" fillId="0" borderId="0"/>
    <xf numFmtId="0" fontId="1" fillId="0" borderId="0"/>
    <xf numFmtId="0" fontId="2"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17" fillId="0" borderId="0"/>
    <xf numFmtId="0" fontId="3" fillId="0" borderId="0"/>
    <xf numFmtId="0" fontId="3" fillId="0" borderId="0"/>
    <xf numFmtId="0" fontId="3" fillId="0" borderId="0"/>
    <xf numFmtId="0" fontId="1" fillId="0" borderId="0"/>
    <xf numFmtId="0" fontId="3" fillId="0" borderId="0"/>
    <xf numFmtId="0" fontId="2" fillId="0" borderId="0"/>
    <xf numFmtId="0" fontId="1" fillId="0" borderId="0"/>
    <xf numFmtId="0" fontId="60" fillId="0" borderId="23" applyNumberFormat="0"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3" fontId="3" fillId="0" borderId="0" applyFont="0" applyFill="0" applyBorder="0" applyAlignment="0" applyProtection="0"/>
    <xf numFmtId="0" fontId="3" fillId="0" borderId="0"/>
    <xf numFmtId="0" fontId="1" fillId="0" borderId="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8"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8"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8"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8"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8" fillId="4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8"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8"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8"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8"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8"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8"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20"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20"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0"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0"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20"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20"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20"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0"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20"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43" fontId="21" fillId="0" borderId="0" applyFont="0" applyFill="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3"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7"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0" fontId="26" fillId="57" borderId="1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5"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7"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9"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4" fillId="9" borderId="9"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6" fillId="0" borderId="11"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8" fillId="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 fillId="0" borderId="0"/>
    <xf numFmtId="0" fontId="3" fillId="0" borderId="0"/>
    <xf numFmtId="0" fontId="1" fillId="0" borderId="0"/>
    <xf numFmtId="0" fontId="49" fillId="0" borderId="0"/>
    <xf numFmtId="0" fontId="49" fillId="0" borderId="0"/>
    <xf numFmtId="0" fontId="14" fillId="0" borderId="0"/>
    <xf numFmtId="0" fontId="1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4"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9" fillId="0" borderId="0"/>
    <xf numFmtId="0" fontId="1" fillId="0" borderId="0"/>
    <xf numFmtId="0" fontId="2" fillId="0" borderId="0"/>
    <xf numFmtId="0" fontId="3" fillId="0" borderId="0"/>
    <xf numFmtId="0" fontId="49" fillId="0" borderId="0"/>
    <xf numFmtId="0" fontId="49" fillId="0" borderId="0"/>
    <xf numFmtId="0" fontId="14" fillId="0" borderId="0"/>
    <xf numFmtId="0" fontId="14" fillId="0" borderId="0"/>
    <xf numFmtId="0" fontId="14" fillId="0" borderId="0"/>
    <xf numFmtId="0" fontId="1" fillId="0" borderId="0"/>
    <xf numFmtId="0" fontId="1" fillId="0" borderId="0"/>
    <xf numFmtId="0" fontId="2" fillId="0" borderId="0"/>
    <xf numFmtId="0" fontId="51"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2" fillId="0" borderId="0"/>
    <xf numFmtId="0" fontId="18" fillId="0" borderId="0">
      <alignment vertical="top"/>
    </xf>
    <xf numFmtId="0" fontId="3" fillId="0" borderId="0"/>
    <xf numFmtId="0" fontId="18" fillId="0" borderId="0">
      <alignment vertical="top"/>
    </xf>
    <xf numFmtId="0" fontId="18" fillId="0" borderId="0">
      <alignment vertical="top"/>
    </xf>
    <xf numFmtId="0" fontId="18" fillId="0" borderId="0">
      <alignment vertical="top"/>
    </xf>
    <xf numFmtId="0" fontId="3" fillId="0" borderId="0"/>
    <xf numFmtId="0" fontId="3" fillId="0" borderId="0"/>
    <xf numFmtId="0" fontId="18" fillId="0" borderId="0">
      <alignment vertical="top"/>
    </xf>
    <xf numFmtId="0" fontId="18" fillId="0" borderId="0">
      <alignment vertical="top"/>
    </xf>
    <xf numFmtId="0" fontId="18" fillId="0" borderId="0">
      <alignment vertical="top"/>
    </xf>
    <xf numFmtId="0" fontId="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alignment vertical="top"/>
    </xf>
    <xf numFmtId="0" fontId="3" fillId="0" borderId="0"/>
    <xf numFmtId="0" fontId="3" fillId="0" borderId="0"/>
    <xf numFmtId="0" fontId="3" fillId="0" borderId="0"/>
    <xf numFmtId="0" fontId="18" fillId="0" borderId="0">
      <alignment vertical="top"/>
    </xf>
    <xf numFmtId="0" fontId="18"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4" fillId="0" borderId="0"/>
    <xf numFmtId="0" fontId="1" fillId="0" borderId="0"/>
    <xf numFmtId="0" fontId="1" fillId="0" borderId="0"/>
    <xf numFmtId="0"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3" fillId="0" borderId="0"/>
    <xf numFmtId="0" fontId="1" fillId="0" borderId="0"/>
    <xf numFmtId="0" fontId="14" fillId="0" borderId="0"/>
    <xf numFmtId="0" fontId="14" fillId="0" borderId="0"/>
    <xf numFmtId="0" fontId="14"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4" fillId="0" borderId="0"/>
    <xf numFmtId="0" fontId="14" fillId="0" borderId="0"/>
    <xf numFmtId="0" fontId="3"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4" fillId="0" borderId="0"/>
    <xf numFmtId="0" fontId="14" fillId="0" borderId="0"/>
    <xf numFmtId="0" fontId="1" fillId="0" borderId="0"/>
    <xf numFmtId="0" fontId="1"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3"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4" fillId="0" borderId="0"/>
    <xf numFmtId="0" fontId="1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2" fillId="0" borderId="0"/>
    <xf numFmtId="0" fontId="49"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alignment vertical="top"/>
    </xf>
    <xf numFmtId="0" fontId="18" fillId="0" borderId="0">
      <alignment vertical="top"/>
    </xf>
    <xf numFmtId="0" fontId="18" fillId="0" borderId="0">
      <alignment vertical="top"/>
    </xf>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4" fillId="0" borderId="0"/>
    <xf numFmtId="0" fontId="14" fillId="0" borderId="0"/>
    <xf numFmtId="0" fontId="1" fillId="0" borderId="0"/>
    <xf numFmtId="0" fontId="3" fillId="0" borderId="0"/>
    <xf numFmtId="0" fontId="3" fillId="0" borderId="0"/>
    <xf numFmtId="0" fontId="50" fillId="0" borderId="0"/>
    <xf numFmtId="0" fontId="3" fillId="0" borderId="0"/>
    <xf numFmtId="0" fontId="14" fillId="0" borderId="0"/>
    <xf numFmtId="0" fontId="14" fillId="0" borderId="0"/>
    <xf numFmtId="0" fontId="3" fillId="0" borderId="0"/>
    <xf numFmtId="0" fontId="49" fillId="0" borderId="0"/>
    <xf numFmtId="0" fontId="49" fillId="0" borderId="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4" fillId="12" borderId="13"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6" fillId="10" borderId="10"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1" fillId="0" borderId="0"/>
    <xf numFmtId="0" fontId="2" fillId="0" borderId="0"/>
    <xf numFmtId="0" fontId="49" fillId="0" borderId="0"/>
    <xf numFmtId="0" fontId="49" fillId="0" borderId="0"/>
    <xf numFmtId="0" fontId="57" fillId="0" borderId="0"/>
    <xf numFmtId="9" fontId="15"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4" fontId="58" fillId="0" borderId="0" applyNumberFormat="0" applyProtection="0">
      <alignment horizontal="left" wrapText="1" indent="1" shrinkToFit="1"/>
    </xf>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1" fillId="0" borderId="14"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7" fillId="0" borderId="0"/>
    <xf numFmtId="0" fontId="16" fillId="0" borderId="0"/>
    <xf numFmtId="0" fontId="1" fillId="0" borderId="0"/>
    <xf numFmtId="0" fontId="3" fillId="0" borderId="0"/>
    <xf numFmtId="0" fontId="16" fillId="0" borderId="0"/>
    <xf numFmtId="0" fontId="3" fillId="0" borderId="0"/>
    <xf numFmtId="0" fontId="2"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0" fontId="54" fillId="14" borderId="0" applyNumberFormat="0" applyBorder="0" applyAlignment="0" applyProtection="0"/>
    <xf numFmtId="0" fontId="54" fillId="18"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30" borderId="0" applyNumberFormat="0" applyBorder="0" applyAlignment="0" applyProtection="0"/>
    <xf numFmtId="0" fontId="54" fillId="34" borderId="0" applyNumberFormat="0" applyBorder="0" applyAlignment="0" applyProtection="0"/>
    <xf numFmtId="0" fontId="54" fillId="15" borderId="0" applyNumberFormat="0" applyBorder="0" applyAlignment="0" applyProtection="0"/>
    <xf numFmtId="0" fontId="54" fillId="19" borderId="0" applyNumberFormat="0" applyBorder="0" applyAlignment="0" applyProtection="0"/>
    <xf numFmtId="0" fontId="54" fillId="23"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35" borderId="0" applyNumberFormat="0" applyBorder="0" applyAlignment="0" applyProtection="0"/>
    <xf numFmtId="0" fontId="64" fillId="16" borderId="0" applyNumberFormat="0" applyBorder="0" applyAlignment="0" applyProtection="0"/>
    <xf numFmtId="0" fontId="64" fillId="20" borderId="0" applyNumberFormat="0" applyBorder="0" applyAlignment="0" applyProtection="0"/>
    <xf numFmtId="0" fontId="64" fillId="24" borderId="0" applyNumberFormat="0" applyBorder="0" applyAlignment="0" applyProtection="0"/>
    <xf numFmtId="0" fontId="64" fillId="28"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0" fontId="64" fillId="13"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5" fillId="7" borderId="0" applyNumberFormat="0" applyBorder="0" applyAlignment="0" applyProtection="0"/>
    <xf numFmtId="0" fontId="66" fillId="10" borderId="9" applyNumberFormat="0" applyAlignment="0" applyProtection="0"/>
    <xf numFmtId="0" fontId="67" fillId="11" borderId="12" applyNumberFormat="0" applyAlignment="0" applyProtection="0"/>
    <xf numFmtId="43" fontId="10"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0" borderId="6" applyNumberFormat="0" applyFill="0" applyAlignment="0" applyProtection="0"/>
    <xf numFmtId="0" fontId="71" fillId="0" borderId="7" applyNumberFormat="0" applyFill="0" applyAlignment="0" applyProtection="0"/>
    <xf numFmtId="0" fontId="40" fillId="0" borderId="8" applyNumberFormat="0" applyFill="0" applyAlignment="0" applyProtection="0"/>
    <xf numFmtId="0" fontId="1" fillId="0" borderId="0"/>
    <xf numFmtId="0" fontId="1" fillId="0" borderId="0"/>
    <xf numFmtId="0" fontId="1" fillId="0" borderId="0"/>
    <xf numFmtId="0" fontId="3" fillId="0" borderId="0"/>
    <xf numFmtId="0" fontId="14" fillId="0" borderId="0"/>
    <xf numFmtId="0" fontId="3" fillId="0" borderId="0"/>
    <xf numFmtId="0" fontId="3" fillId="0" borderId="0"/>
    <xf numFmtId="0" fontId="49" fillId="0" borderId="0"/>
    <xf numFmtId="0" fontId="14"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2" fillId="0" borderId="0"/>
    <xf numFmtId="168" fontId="3" fillId="0" borderId="0" applyFont="0" applyFill="0" applyBorder="0" applyAlignment="0" applyProtection="0"/>
    <xf numFmtId="0" fontId="1" fillId="0" borderId="0"/>
    <xf numFmtId="16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166" fontId="72" fillId="0" borderId="0" applyBorder="0" applyAlignment="0" applyProtection="0"/>
    <xf numFmtId="165" fontId="72" fillId="6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2" fillId="61" borderId="0" applyBorder="0" applyProtection="0"/>
    <xf numFmtId="0" fontId="74" fillId="0" borderId="0"/>
    <xf numFmtId="166" fontId="75" fillId="38" borderId="0" applyBorder="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1" fillId="0" borderId="0" applyFont="0" applyFill="0" applyBorder="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43" fontId="3"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1" fillId="0" borderId="0"/>
    <xf numFmtId="0" fontId="1" fillId="0" borderId="0"/>
    <xf numFmtId="0" fontId="1" fillId="0" borderId="0"/>
    <xf numFmtId="0" fontId="1" fillId="0" borderId="0"/>
    <xf numFmtId="0" fontId="57" fillId="0" borderId="0"/>
    <xf numFmtId="9" fontId="57" fillId="0" borderId="0" applyFon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1" fillId="0" borderId="0" applyFont="0" applyFill="0" applyBorder="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43" fontId="3"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5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5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4"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4"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53" fillId="59" borderId="21" applyNumberFormat="0" applyFont="0" applyAlignment="0" applyProtection="0"/>
    <xf numFmtId="0" fontId="55" fillId="43" borderId="22" applyNumberForma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3" fillId="0" borderId="0"/>
    <xf numFmtId="0" fontId="55" fillId="43" borderId="22" applyNumberFormat="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43" fillId="44"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25"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25"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25"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0" borderId="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0" borderId="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0" borderId="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25"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5"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0" borderId="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25"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5"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43" fillId="44"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25"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43" fillId="44"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3" fillId="0" borderId="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5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4"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4" borderId="15"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5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43" fillId="44"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0" fontId="3" fillId="0" borderId="0"/>
    <xf numFmtId="0" fontId="1" fillId="0" borderId="0"/>
    <xf numFmtId="0" fontId="60" fillId="0" borderId="23" applyNumberFormat="0" applyFill="0" applyAlignment="0" applyProtection="0"/>
    <xf numFmtId="0" fontId="1" fillId="0" borderId="0"/>
    <xf numFmtId="0" fontId="1" fillId="0" borderId="0"/>
    <xf numFmtId="43" fontId="3" fillId="0" borderId="0" applyFont="0" applyFill="0" applyBorder="0" applyAlignment="0" applyProtection="0"/>
    <xf numFmtId="0" fontId="1" fillId="0" borderId="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5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5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4"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4"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53" fillId="59" borderId="21" applyNumberFormat="0" applyFont="0" applyAlignment="0" applyProtection="0"/>
    <xf numFmtId="0" fontId="55" fillId="43" borderId="22" applyNumberForma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3" fillId="0" borderId="0"/>
    <xf numFmtId="0" fontId="55" fillId="43" borderId="22" applyNumberFormat="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43" fillId="44"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25"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25"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25"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0" borderId="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0" borderId="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0" borderId="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0" borderId="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25"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4"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5"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43" fillId="44"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25"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43" fillId="44"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3" fillId="0" borderId="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5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4"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4" borderId="15"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53" fillId="59" borderId="21" applyNumberFormat="0" applyFont="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43" fillId="43" borderId="15" applyNumberFormat="0" applyAlignment="0" applyProtection="0"/>
    <xf numFmtId="0" fontId="43" fillId="44"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43"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55" fillId="43" borderId="22"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24" fillId="43" borderId="15" applyNumberFormat="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43" fillId="43" borderId="15"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24" fillId="43" borderId="15"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3" fillId="59" borderId="21" applyNumberFormat="0" applyFont="0" applyAlignment="0" applyProtection="0"/>
    <xf numFmtId="0" fontId="43"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43" fillId="43" borderId="15" applyNumberFormat="0" applyAlignment="0" applyProtection="0"/>
    <xf numFmtId="0" fontId="3" fillId="59" borderId="21" applyNumberFormat="0" applyFont="0" applyAlignment="0" applyProtection="0"/>
    <xf numFmtId="0" fontId="55" fillId="43" borderId="22" applyNumberFormat="0" applyAlignment="0" applyProtection="0"/>
    <xf numFmtId="0" fontId="60" fillId="0" borderId="23" applyNumberFormat="0" applyFill="0" applyAlignment="0" applyProtection="0"/>
    <xf numFmtId="0" fontId="24" fillId="43" borderId="15" applyNumberFormat="0" applyAlignment="0" applyProtection="0"/>
    <xf numFmtId="0" fontId="43" fillId="43" borderId="15" applyNumberFormat="0" applyAlignment="0" applyProtection="0"/>
    <xf numFmtId="0" fontId="55" fillId="43" borderId="22"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55" fillId="43" borderId="22"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60" fillId="0" borderId="23" applyNumberFormat="0" applyFill="0" applyAlignment="0" applyProtection="0"/>
    <xf numFmtId="0" fontId="55" fillId="43" borderId="22"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 fillId="59" borderId="21" applyNumberFormat="0" applyFon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5"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24"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4"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43" fillId="43" borderId="15" applyNumberForma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3" fillId="59" borderId="21" applyNumberFormat="0" applyFon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55" fillId="43" borderId="2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cellStyleXfs>
  <cellXfs count="49">
    <xf numFmtId="0" fontId="0" fillId="0" borderId="0" xfId="0"/>
    <xf numFmtId="0" fontId="4" fillId="0" borderId="0" xfId="0" applyFont="1"/>
    <xf numFmtId="0" fontId="4" fillId="0" borderId="0" xfId="0" applyFont="1" applyAlignment="1">
      <alignment horizontal="center" wrapText="1"/>
    </xf>
    <xf numFmtId="0" fontId="4" fillId="0" borderId="0" xfId="0" applyFont="1" applyAlignment="1">
      <alignment horizontal="left"/>
    </xf>
    <xf numFmtId="0" fontId="4" fillId="0" borderId="0" xfId="0" applyFont="1" applyAlignment="1">
      <alignment horizontal="center"/>
    </xf>
    <xf numFmtId="0" fontId="4" fillId="0" borderId="0" xfId="0" applyFont="1" applyAlignment="1">
      <alignment wrapText="1"/>
    </xf>
    <xf numFmtId="0" fontId="0" fillId="2" borderId="0" xfId="0" applyFill="1"/>
    <xf numFmtId="0" fontId="4" fillId="0" borderId="0" xfId="0" applyFont="1" applyAlignment="1">
      <alignment horizontal="left" wrapText="1"/>
    </xf>
    <xf numFmtId="0" fontId="5" fillId="4" borderId="3" xfId="0" applyFont="1" applyFill="1" applyBorder="1" applyAlignment="1">
      <alignment horizontal="left"/>
    </xf>
    <xf numFmtId="0" fontId="5" fillId="4" borderId="4" xfId="0" applyFont="1" applyFill="1" applyBorder="1" applyAlignment="1">
      <alignment horizontal="center" wrapText="1"/>
    </xf>
    <xf numFmtId="0" fontId="5" fillId="4" borderId="5" xfId="0" applyFont="1" applyFill="1" applyBorder="1" applyAlignment="1">
      <alignment horizontal="center"/>
    </xf>
    <xf numFmtId="0" fontId="4" fillId="5" borderId="3" xfId="0" applyFont="1" applyFill="1" applyBorder="1" applyAlignment="1">
      <alignment horizontal="left"/>
    </xf>
    <xf numFmtId="0" fontId="4" fillId="5" borderId="4" xfId="0" applyFont="1" applyFill="1" applyBorder="1" applyAlignment="1">
      <alignment horizontal="center"/>
    </xf>
    <xf numFmtId="0" fontId="4" fillId="5" borderId="5" xfId="0" applyFont="1" applyFill="1" applyBorder="1" applyAlignment="1">
      <alignment horizontal="left"/>
    </xf>
    <xf numFmtId="0" fontId="4" fillId="0" borderId="3" xfId="0" applyFont="1" applyBorder="1" applyAlignment="1">
      <alignment horizontal="left"/>
    </xf>
    <xf numFmtId="0" fontId="4" fillId="0" borderId="4" xfId="0" applyFont="1" applyBorder="1" applyAlignment="1">
      <alignment horizontal="center"/>
    </xf>
    <xf numFmtId="0" fontId="4" fillId="0" borderId="5" xfId="0" applyFont="1" applyBorder="1"/>
    <xf numFmtId="0" fontId="4" fillId="5" borderId="4" xfId="0" applyFont="1" applyFill="1" applyBorder="1" applyAlignment="1">
      <alignment horizontal="left"/>
    </xf>
    <xf numFmtId="0" fontId="4" fillId="0" borderId="4" xfId="0" applyFont="1" applyBorder="1" applyAlignment="1">
      <alignment horizontal="left"/>
    </xf>
    <xf numFmtId="0" fontId="6" fillId="5" borderId="4" xfId="0" applyFont="1" applyFill="1" applyBorder="1" applyAlignment="1">
      <alignment horizontal="left"/>
    </xf>
    <xf numFmtId="0" fontId="6" fillId="0" borderId="4" xfId="0" applyFont="1" applyBorder="1" applyAlignment="1">
      <alignment horizontal="left"/>
    </xf>
    <xf numFmtId="0" fontId="7" fillId="0" borderId="0" xfId="0" applyFont="1" applyAlignment="1">
      <alignment wrapText="1"/>
    </xf>
    <xf numFmtId="0" fontId="7" fillId="0" borderId="0" xfId="0" applyFont="1"/>
    <xf numFmtId="0" fontId="9" fillId="3" borderId="2"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10" fillId="0" borderId="2" xfId="0" applyFont="1" applyBorder="1" applyAlignment="1">
      <alignment horizontal="center" vertical="center" wrapText="1"/>
    </xf>
    <xf numFmtId="0" fontId="10" fillId="0" borderId="1" xfId="0" applyFont="1" applyBorder="1" applyAlignment="1">
      <alignment horizontal="left" wrapText="1"/>
    </xf>
    <xf numFmtId="1" fontId="10" fillId="0" borderId="1" xfId="1" applyNumberFormat="1" applyFont="1" applyBorder="1" applyAlignment="1">
      <alignment horizontal="left" wrapText="1"/>
    </xf>
    <xf numFmtId="164" fontId="10" fillId="0" borderId="1" xfId="0" applyNumberFormat="1" applyFont="1" applyBorder="1" applyAlignment="1">
      <alignment horizontal="left"/>
    </xf>
    <xf numFmtId="49" fontId="10" fillId="0" borderId="1" xfId="1" applyNumberFormat="1" applyFont="1" applyBorder="1" applyAlignment="1">
      <alignment horizontal="center" wrapText="1"/>
    </xf>
    <xf numFmtId="4" fontId="10" fillId="0" borderId="1" xfId="0" applyNumberFormat="1" applyFont="1" applyBorder="1" applyAlignment="1">
      <alignment horizontal="right" wrapText="1"/>
    </xf>
    <xf numFmtId="0" fontId="10" fillId="0" borderId="0" xfId="0" applyFont="1"/>
    <xf numFmtId="0" fontId="13" fillId="0" borderId="0" xfId="0" applyFont="1"/>
    <xf numFmtId="4" fontId="10" fillId="0" borderId="1" xfId="30328" applyNumberFormat="1" applyFont="1" applyBorder="1" applyAlignment="1">
      <alignment horizontal="right"/>
    </xf>
    <xf numFmtId="164" fontId="10" fillId="0" borderId="1" xfId="0" applyNumberFormat="1" applyFont="1" applyBorder="1" applyAlignment="1">
      <alignment horizontal="center"/>
    </xf>
    <xf numFmtId="14" fontId="10" fillId="0" borderId="1" xfId="0" applyNumberFormat="1" applyFont="1" applyBorder="1" applyAlignment="1">
      <alignment horizontal="left"/>
    </xf>
    <xf numFmtId="4" fontId="10" fillId="0" borderId="1" xfId="1" applyNumberFormat="1" applyFont="1" applyBorder="1" applyAlignment="1">
      <alignment horizontal="right" wrapText="1"/>
    </xf>
    <xf numFmtId="2" fontId="10" fillId="0" borderId="1" xfId="1" applyNumberFormat="1" applyFont="1" applyBorder="1" applyAlignment="1">
      <alignment horizontal="right" wrapText="1"/>
    </xf>
    <xf numFmtId="0" fontId="10" fillId="0" borderId="24" xfId="0" applyFont="1" applyBorder="1" applyAlignment="1">
      <alignment horizontal="center" vertical="center" wrapText="1"/>
    </xf>
    <xf numFmtId="0" fontId="76" fillId="0" borderId="1" xfId="0" applyFont="1" applyBorder="1" applyAlignment="1">
      <alignment horizontal="left" wrapText="1"/>
    </xf>
    <xf numFmtId="49" fontId="10" fillId="0" borderId="1" xfId="1" applyNumberFormat="1" applyFont="1" applyBorder="1" applyAlignment="1">
      <alignment horizontal="left" wrapText="1"/>
    </xf>
    <xf numFmtId="0" fontId="77" fillId="0" borderId="0" xfId="0" applyFont="1"/>
    <xf numFmtId="0" fontId="76" fillId="0" borderId="1" xfId="0" applyFont="1" applyBorder="1" applyAlignment="1">
      <alignment horizontal="center" wrapText="1"/>
    </xf>
    <xf numFmtId="4" fontId="10" fillId="0" borderId="25" xfId="30328" applyNumberFormat="1" applyFont="1" applyBorder="1" applyAlignment="1">
      <alignment horizontal="right"/>
    </xf>
    <xf numFmtId="0" fontId="10" fillId="0" borderId="0" xfId="0" applyFont="1" applyAlignment="1">
      <alignment horizontal="justify"/>
    </xf>
    <xf numFmtId="0" fontId="10" fillId="0" borderId="2" xfId="0" applyFont="1" applyBorder="1" applyAlignment="1">
      <alignment horizontal="left" wrapText="1"/>
    </xf>
    <xf numFmtId="0" fontId="10" fillId="0" borderId="2" xfId="0" applyFont="1" applyBorder="1" applyAlignment="1">
      <alignment horizontal="center" wrapText="1"/>
    </xf>
    <xf numFmtId="0" fontId="10" fillId="0" borderId="24" xfId="0" applyFont="1" applyBorder="1" applyAlignment="1">
      <alignment horizontal="center" wrapText="1"/>
    </xf>
    <xf numFmtId="4" fontId="76" fillId="0" borderId="1" xfId="0" applyNumberFormat="1" applyFont="1" applyBorder="1" applyAlignment="1">
      <alignment horizontal="center" wrapText="1"/>
    </xf>
  </cellXfs>
  <cellStyles count="30334">
    <cellStyle name="20% - Accent1 10" xfId="59" xr:uid="{B49C484A-0C29-4BD1-8ADB-DE8F5F5A3AD5}"/>
    <cellStyle name="20% - Accent1 10 2" xfId="60" xr:uid="{633F46E9-27D6-472D-8719-FCD172C62E46}"/>
    <cellStyle name="20% - Accent1 11" xfId="61" xr:uid="{EBA6A582-2A03-4F04-B2B9-14952F5F4630}"/>
    <cellStyle name="20% - Accent1 11 2" xfId="62" xr:uid="{297DE7CE-2924-4371-A547-4345C810C9D8}"/>
    <cellStyle name="20% - Accent1 12" xfId="63" xr:uid="{19E9DCA6-EC68-4CFD-8286-68DD67B2B8D7}"/>
    <cellStyle name="20% - Accent1 12 2" xfId="16" xr:uid="{D3659DE5-6366-4B22-A609-EC6809C9F814}"/>
    <cellStyle name="20% - Accent1 13" xfId="64" xr:uid="{03BF8C73-F52A-4A9E-A88B-A637BE1FAC95}"/>
    <cellStyle name="20% - Accent1 13 2" xfId="65" xr:uid="{D6680F77-4DB7-44C1-91DA-372E4CF18F25}"/>
    <cellStyle name="20% - Accent1 14" xfId="66" xr:uid="{74BC7058-0A4E-4A2B-A1EC-B22CF0406787}"/>
    <cellStyle name="20% - Accent1 14 2" xfId="67" xr:uid="{517D3357-20C6-48A3-8215-A70A40168712}"/>
    <cellStyle name="20% - Accent1 15" xfId="68" xr:uid="{560F66AC-1729-4295-AAD7-154610ED0546}"/>
    <cellStyle name="20% - Accent1 15 2" xfId="69" xr:uid="{70D0A5E9-6A30-4C1E-827C-F7B88C0DFF29}"/>
    <cellStyle name="20% - Accent1 16" xfId="70" xr:uid="{442B96CE-26DB-4EBA-AD5F-1FDA4F5655F7}"/>
    <cellStyle name="20% - Accent1 17" xfId="71" xr:uid="{9F974F0D-186F-47C5-B4A1-E7209B4AE576}"/>
    <cellStyle name="20% - Accent1 18" xfId="72" xr:uid="{51228730-9A43-4BE7-93D1-76A711443399}"/>
    <cellStyle name="20% - Accent1 18 2" xfId="73" xr:uid="{0E4285D5-021F-4722-8142-71BA701E0C58}"/>
    <cellStyle name="20% - Accent1 19" xfId="74" xr:uid="{D1288565-B5A0-4A5F-BF83-81AF745DB0EC}"/>
    <cellStyle name="20% - Accent1 19 2" xfId="75" xr:uid="{EC949DFF-BC1E-46E3-B13E-5BD546C82BD8}"/>
    <cellStyle name="20% - Accent1 2" xfId="76" xr:uid="{89CC1DC6-26B0-42A3-B691-6C2DBF30E5DE}"/>
    <cellStyle name="20% - Accent1 2 2" xfId="77" xr:uid="{90B7B90E-A51F-4E4D-9F2F-147238BAF34E}"/>
    <cellStyle name="20% - Accent1 2 2 2" xfId="6412" xr:uid="{DD1C008D-C591-4F3C-A881-53340499C3C1}"/>
    <cellStyle name="20% - Accent1 3" xfId="78" xr:uid="{0CC478DB-D2F0-451A-B17F-38567B42B67B}"/>
    <cellStyle name="20% - Accent1 3 2" xfId="79" xr:uid="{372A673D-E2F5-42BD-B3A8-1182A1581309}"/>
    <cellStyle name="20% - Accent1 4" xfId="80" xr:uid="{470ACD07-8DEC-4A51-AE3C-DCA2692960D9}"/>
    <cellStyle name="20% - Accent1 4 2" xfId="81" xr:uid="{906BCFAA-FA51-4533-993B-A00CD5695F94}"/>
    <cellStyle name="20% - Accent1 5" xfId="82" xr:uid="{37758C63-2AA6-4722-A902-D3381C3B5C8C}"/>
    <cellStyle name="20% - Accent1 5 2" xfId="83" xr:uid="{C49D4D45-4A5E-4340-AD73-C02E0A7C52C8}"/>
    <cellStyle name="20% - Accent1 6" xfId="84" xr:uid="{96124A28-3EFB-4A31-A9D8-B69AD8267F7A}"/>
    <cellStyle name="20% - Accent1 6 2" xfId="85" xr:uid="{C0B34BBC-18C4-454A-8C0E-0F3B9C8089FA}"/>
    <cellStyle name="20% - Accent1 7" xfId="86" xr:uid="{306E3DB4-40AC-477C-921B-D73BED1B5C75}"/>
    <cellStyle name="20% - Accent1 7 2" xfId="87" xr:uid="{8D8B5B14-D4E3-4501-88E8-1CE734B1075A}"/>
    <cellStyle name="20% - Accent1 8" xfId="88" xr:uid="{129EB877-73DB-4FC3-BECA-0E8480949AFD}"/>
    <cellStyle name="20% - Accent1 8 2" xfId="89" xr:uid="{E686A62D-5738-41B5-836E-493B1F7CC4FD}"/>
    <cellStyle name="20% - Accent1 9" xfId="90" xr:uid="{78958976-02A8-4E9B-BB87-936B37D30BC1}"/>
    <cellStyle name="20% - Accent1 9 2" xfId="91" xr:uid="{53D60314-40C2-4567-95DD-302DEB71F842}"/>
    <cellStyle name="20% - Accent2 10" xfId="92" xr:uid="{E6730454-73E6-47E3-BA4B-F9CFE9080297}"/>
    <cellStyle name="20% - Accent2 10 2" xfId="93" xr:uid="{46527D2C-1FBD-4067-924E-9A7FFC429DAC}"/>
    <cellStyle name="20% - Accent2 11" xfId="94" xr:uid="{7EF10DF7-C297-4C15-989F-B7E3520629ED}"/>
    <cellStyle name="20% - Accent2 11 2" xfId="95" xr:uid="{E1CC55CC-521D-4A0F-B017-0934B69DD3AE}"/>
    <cellStyle name="20% - Accent2 12" xfId="96" xr:uid="{E05C17B3-8F19-4165-A183-3F357969DE6C}"/>
    <cellStyle name="20% - Accent2 12 2" xfId="97" xr:uid="{C9D5C007-94E7-4012-99FE-9FCE0033CCB0}"/>
    <cellStyle name="20% - Accent2 13" xfId="98" xr:uid="{5CF31DC6-C9AF-4CDE-8BF7-D513E0D1513C}"/>
    <cellStyle name="20% - Accent2 13 2" xfId="99" xr:uid="{1F8CA3D7-7ABB-48B8-BC94-DD0973A09A18}"/>
    <cellStyle name="20% - Accent2 14" xfId="100" xr:uid="{9151C059-B999-4B16-BAA8-612B09134B87}"/>
    <cellStyle name="20% - Accent2 14 2" xfId="101" xr:uid="{6AF1409E-D831-4EF8-B96E-F1DB83549DD8}"/>
    <cellStyle name="20% - Accent2 15" xfId="102" xr:uid="{33261885-2412-415F-96F1-881E52639032}"/>
    <cellStyle name="20% - Accent2 15 2" xfId="103" xr:uid="{E14B9E95-6205-4037-8E43-393C68E7C051}"/>
    <cellStyle name="20% - Accent2 16" xfId="104" xr:uid="{D2CE2238-DE8D-40C4-AC23-6C7733C52605}"/>
    <cellStyle name="20% - Accent2 17" xfId="105" xr:uid="{0F54E38A-C3FA-482D-82AF-AEA9DC4B3379}"/>
    <cellStyle name="20% - Accent2 18" xfId="106" xr:uid="{10FAA748-7BB6-4DAB-9162-8E57B1E51A60}"/>
    <cellStyle name="20% - Accent2 18 2" xfId="107" xr:uid="{EB513A10-D1F5-416F-A4ED-E3ADDD724DF8}"/>
    <cellStyle name="20% - Accent2 19" xfId="108" xr:uid="{2D83828B-5518-4B32-B954-F4739F088E4A}"/>
    <cellStyle name="20% - Accent2 19 2" xfId="109" xr:uid="{77A7079F-1749-4589-A7E4-4DEAD7A91768}"/>
    <cellStyle name="20% - Accent2 2" xfId="110" xr:uid="{C852FDB3-0DE8-47DD-9FAA-E798DD4253B0}"/>
    <cellStyle name="20% - Accent2 2 2" xfId="111" xr:uid="{20642238-7BCF-45C8-9D30-88D92C19C305}"/>
    <cellStyle name="20% - Accent2 2 2 2" xfId="6413" xr:uid="{14E286EF-6F65-4D80-A01D-E83930C12E39}"/>
    <cellStyle name="20% - Accent2 3" xfId="112" xr:uid="{FA868A8D-8AB6-47ED-9AB9-AA648741BC46}"/>
    <cellStyle name="20% - Accent2 3 2" xfId="113" xr:uid="{0ABCD03E-16DE-437A-B059-51E639DA464E}"/>
    <cellStyle name="20% - Accent2 4" xfId="114" xr:uid="{3BDEFCCD-04B6-482C-89B9-098F4C081C5B}"/>
    <cellStyle name="20% - Accent2 4 2" xfId="115" xr:uid="{AE94024F-8986-4349-9BFD-6A5EDF8272EA}"/>
    <cellStyle name="20% - Accent2 5" xfId="116" xr:uid="{BDCE5C6F-3B2E-4971-8AE6-C5053C0B5A45}"/>
    <cellStyle name="20% - Accent2 5 2" xfId="117" xr:uid="{659F948C-F9B0-4710-B05A-679EED7DB1A1}"/>
    <cellStyle name="20% - Accent2 6" xfId="118" xr:uid="{21A2744B-65E7-4F1D-9431-2F3118EB490B}"/>
    <cellStyle name="20% - Accent2 6 2" xfId="119" xr:uid="{EFE3D1EC-2971-416D-BBF4-64B64C38A995}"/>
    <cellStyle name="20% - Accent2 7" xfId="120" xr:uid="{38CE153D-10A6-49BA-AA56-203713707DBB}"/>
    <cellStyle name="20% - Accent2 7 2" xfId="121" xr:uid="{5D857930-3F45-40F5-9898-9A2681B8A040}"/>
    <cellStyle name="20% - Accent2 8" xfId="122" xr:uid="{F8B67F41-6C17-4919-81CE-7F1A67D88131}"/>
    <cellStyle name="20% - Accent2 8 2" xfId="123" xr:uid="{B8A784E1-52D8-4CC3-8A4B-0D129B395944}"/>
    <cellStyle name="20% - Accent2 9" xfId="124" xr:uid="{87B75248-F204-49A7-B4CB-710A64FE9954}"/>
    <cellStyle name="20% - Accent2 9 2" xfId="125" xr:uid="{4AB8D04F-C8F0-439F-8AEC-F20E353B1FD5}"/>
    <cellStyle name="20% - Accent3 10" xfId="126" xr:uid="{66A22BD0-E836-4823-9202-1C3D73899830}"/>
    <cellStyle name="20% - Accent3 10 2" xfId="127" xr:uid="{D5F3A99F-0AAE-4F00-AC34-F0BA31572DF7}"/>
    <cellStyle name="20% - Accent3 11" xfId="128" xr:uid="{A653FF4F-B801-489B-923F-1CEF8FAC1065}"/>
    <cellStyle name="20% - Accent3 11 2" xfId="129" xr:uid="{7A4FEF9E-CFED-4070-AFB1-DF1C30E8EE13}"/>
    <cellStyle name="20% - Accent3 12" xfId="130" xr:uid="{E6312D58-BD74-4E04-A5CF-4D8475A0E48D}"/>
    <cellStyle name="20% - Accent3 12 2" xfId="131" xr:uid="{D6AC67DC-D2ED-4B0B-95DA-0AF9976D89E9}"/>
    <cellStyle name="20% - Accent3 13" xfId="132" xr:uid="{E56AF999-3BD3-434F-A155-34BDEC8812F9}"/>
    <cellStyle name="20% - Accent3 13 2" xfId="133" xr:uid="{26E1D912-0724-44AF-A4B2-2E9CE724E2DF}"/>
    <cellStyle name="20% - Accent3 14" xfId="134" xr:uid="{B58539E6-BD81-45CC-B715-4430C7A97C58}"/>
    <cellStyle name="20% - Accent3 14 2" xfId="135" xr:uid="{20D34B61-E8CF-46B5-9562-CC86E3F3062B}"/>
    <cellStyle name="20% - Accent3 15" xfId="136" xr:uid="{CCE01B71-8DA8-4700-B663-811F2783AE93}"/>
    <cellStyle name="20% - Accent3 15 2" xfId="137" xr:uid="{5E92847B-8C6F-4460-A5A1-3B7D705FB0E0}"/>
    <cellStyle name="20% - Accent3 16" xfId="138" xr:uid="{F3C64D13-4CB0-46E9-8922-693FB4139518}"/>
    <cellStyle name="20% - Accent3 17" xfId="139" xr:uid="{667259DC-3F24-44F3-837A-37AAB26C80A0}"/>
    <cellStyle name="20% - Accent3 18" xfId="140" xr:uid="{644D5213-B070-4AC6-BFED-63197E4A8C31}"/>
    <cellStyle name="20% - Accent3 18 2" xfId="141" xr:uid="{8BA6F823-E204-4AB4-834D-2947A73F2C14}"/>
    <cellStyle name="20% - Accent3 19" xfId="142" xr:uid="{8A639CDB-69F5-4484-BE30-B924B47B542B}"/>
    <cellStyle name="20% - Accent3 19 2" xfId="143" xr:uid="{D0308B71-BA33-493E-B450-15C3CE9F7BD1}"/>
    <cellStyle name="20% - Accent3 2" xfId="144" xr:uid="{349CA66E-E169-401B-ABDF-008DD0BB7148}"/>
    <cellStyle name="20% - Accent3 2 2" xfId="145" xr:uid="{5BD4F125-B114-41A9-BEEF-808B98D5DF21}"/>
    <cellStyle name="20% - Accent3 2 2 2" xfId="6414" xr:uid="{23FF401A-39FF-4FEC-A40E-82C2E62BD782}"/>
    <cellStyle name="20% - Accent3 3" xfId="146" xr:uid="{3E521E1E-3B39-4D39-8306-C8EEB083167A}"/>
    <cellStyle name="20% - Accent3 3 2" xfId="147" xr:uid="{58D28448-3EB8-49D3-BAA8-6678F884EE10}"/>
    <cellStyle name="20% - Accent3 4" xfId="148" xr:uid="{EEF0E083-3838-480F-8C1B-4DCE1EE5546B}"/>
    <cellStyle name="20% - Accent3 4 2" xfId="149" xr:uid="{A367264E-588A-4961-A7DB-C9FF16980841}"/>
    <cellStyle name="20% - Accent3 5" xfId="150" xr:uid="{A2B7E49F-4923-4A3F-AC27-6B63ED1AC97C}"/>
    <cellStyle name="20% - Accent3 5 2" xfId="151" xr:uid="{41C4EF0D-15C0-475B-840B-A492BB8A89E3}"/>
    <cellStyle name="20% - Accent3 6" xfId="152" xr:uid="{376C7BAF-61FB-4FFB-91CE-FE1C7B342632}"/>
    <cellStyle name="20% - Accent3 6 2" xfId="153" xr:uid="{80E62758-2DAF-4EFB-B238-E6886C9395EF}"/>
    <cellStyle name="20% - Accent3 7" xfId="154" xr:uid="{17C10690-CE67-4828-8482-104E800AC5A8}"/>
    <cellStyle name="20% - Accent3 7 2" xfId="155" xr:uid="{A2F21BB6-4C05-4F45-9BDA-71D601A9D8FD}"/>
    <cellStyle name="20% - Accent3 8" xfId="156" xr:uid="{2867662A-2926-4A5A-B867-7923FAA7BDF2}"/>
    <cellStyle name="20% - Accent3 8 2" xfId="157" xr:uid="{2620FA79-DD7E-4F6B-A615-2D7886E956FC}"/>
    <cellStyle name="20% - Accent3 9" xfId="158" xr:uid="{7B2472DF-A1D5-48C3-87DB-D009DC440C80}"/>
    <cellStyle name="20% - Accent3 9 2" xfId="159" xr:uid="{3A6FBB4D-CF17-4ECA-9202-655AD8712173}"/>
    <cellStyle name="20% - Accent4 10" xfId="160" xr:uid="{67B52618-B9F2-4564-B947-F63BC8D1821A}"/>
    <cellStyle name="20% - Accent4 10 2" xfId="161" xr:uid="{5C4EEBAB-2545-4C3D-8799-D99585170F58}"/>
    <cellStyle name="20% - Accent4 11" xfId="162" xr:uid="{D68B4138-78A3-419C-80DB-1D18AF0CFC2C}"/>
    <cellStyle name="20% - Accent4 11 2" xfId="163" xr:uid="{83B9A879-6D71-44A6-A930-C601C94587AB}"/>
    <cellStyle name="20% - Accent4 12" xfId="164" xr:uid="{6EE9AB26-A630-457B-996C-B61207D38DB6}"/>
    <cellStyle name="20% - Accent4 12 2" xfId="165" xr:uid="{D46186FE-9C91-4D25-BC3F-B01B777404D3}"/>
    <cellStyle name="20% - Accent4 13" xfId="166" xr:uid="{46DC968E-1FA3-4F60-A9EE-8DF4411C76A1}"/>
    <cellStyle name="20% - Accent4 13 2" xfId="167" xr:uid="{F4590405-5BFC-4CC3-8F79-6E5044B1FEEE}"/>
    <cellStyle name="20% - Accent4 14" xfId="168" xr:uid="{2463B5A7-936A-4332-A3FD-4E673679C099}"/>
    <cellStyle name="20% - Accent4 14 2" xfId="169" xr:uid="{C1F86D11-95A5-4B7E-9EED-4DD4970289A3}"/>
    <cellStyle name="20% - Accent4 15" xfId="170" xr:uid="{2DC004F8-E5EA-4729-892D-E84080D486BF}"/>
    <cellStyle name="20% - Accent4 15 2" xfId="171" xr:uid="{5D4D409B-E926-44DD-9A7F-4194E873D6E0}"/>
    <cellStyle name="20% - Accent4 16" xfId="172" xr:uid="{86632ABD-AF09-4730-A3D3-4CA68F8C95B4}"/>
    <cellStyle name="20% - Accent4 17" xfId="173" xr:uid="{42A29A03-3CFD-45AA-A07C-E37D622B253E}"/>
    <cellStyle name="20% - Accent4 18" xfId="174" xr:uid="{375951B9-66C3-49F0-8C75-D0C96DAC09D8}"/>
    <cellStyle name="20% - Accent4 18 2" xfId="175" xr:uid="{E83DFEE9-7157-496F-9631-3BF8B0039165}"/>
    <cellStyle name="20% - Accent4 19" xfId="176" xr:uid="{C53ED692-797D-405A-9EE4-39DD0DFF5CE6}"/>
    <cellStyle name="20% - Accent4 19 2" xfId="177" xr:uid="{BCFD4BC4-26C3-4EA3-B67E-FF06711DE9F9}"/>
    <cellStyle name="20% - Accent4 2" xfId="178" xr:uid="{0CCF1EC4-4C3A-4653-92DE-FF5FD34DC35C}"/>
    <cellStyle name="20% - Accent4 2 2" xfId="179" xr:uid="{0A850563-2343-4C4B-82A9-109897DE8712}"/>
    <cellStyle name="20% - Accent4 2 2 2" xfId="6415" xr:uid="{A4432C73-1586-4EBE-9D5F-17B842571724}"/>
    <cellStyle name="20% - Accent4 3" xfId="180" xr:uid="{B9047041-102A-437A-81B9-A75E246D91CA}"/>
    <cellStyle name="20% - Accent4 3 2" xfId="181" xr:uid="{C01915E3-F51E-4EF3-B329-F2E071AE6158}"/>
    <cellStyle name="20% - Accent4 4" xfId="182" xr:uid="{FB3142A4-5A70-4D0E-91DF-D8DEEC7D42DF}"/>
    <cellStyle name="20% - Accent4 4 2" xfId="183" xr:uid="{BEC1BFC4-BEC1-4135-9D34-93D2ACA00363}"/>
    <cellStyle name="20% - Accent4 5" xfId="184" xr:uid="{D9A1C597-3E99-499D-A2BE-85F0D422C580}"/>
    <cellStyle name="20% - Accent4 5 2" xfId="185" xr:uid="{C93F67F5-B127-4316-A2D6-9AC7854B2B4C}"/>
    <cellStyle name="20% - Accent4 6" xfId="186" xr:uid="{FDFF35F6-63C4-4BD5-B3B6-B6D02F3E32A0}"/>
    <cellStyle name="20% - Accent4 6 2" xfId="187" xr:uid="{3C86A476-3CF2-4873-A33B-8C032622B58D}"/>
    <cellStyle name="20% - Accent4 7" xfId="188" xr:uid="{B4414E00-CCB7-41C2-BAD9-8696143DEA18}"/>
    <cellStyle name="20% - Accent4 7 2" xfId="189" xr:uid="{F5CC0C1A-53CF-4513-8076-3712A85E2F94}"/>
    <cellStyle name="20% - Accent4 8" xfId="190" xr:uid="{C7EA6295-776A-4AA5-8C40-1DEF80F32C6A}"/>
    <cellStyle name="20% - Accent4 8 2" xfId="191" xr:uid="{2EF4A42B-58F8-4E64-958D-67C9EB9F1EBC}"/>
    <cellStyle name="20% - Accent4 9" xfId="192" xr:uid="{FA77F67F-D838-4B7A-85E4-646070871840}"/>
    <cellStyle name="20% - Accent4 9 2" xfId="193" xr:uid="{010BA349-A2D3-43E9-B55F-AAC08B818CEF}"/>
    <cellStyle name="20% - Accent5 10" xfId="194" xr:uid="{92ADF0D9-AA16-40E8-A104-8523D9A0E79C}"/>
    <cellStyle name="20% - Accent5 10 2" xfId="195" xr:uid="{7EE965AD-663D-4108-B4E5-B3B2F6653F81}"/>
    <cellStyle name="20% - Accent5 11" xfId="196" xr:uid="{011BFDB7-97D8-4B09-ADC5-D06F31DDD877}"/>
    <cellStyle name="20% - Accent5 11 2" xfId="197" xr:uid="{98CAA5C0-AA06-486B-8826-85BCB884C6BC}"/>
    <cellStyle name="20% - Accent5 12" xfId="198" xr:uid="{8F333784-8BBC-4621-8E39-57E9E0A9C671}"/>
    <cellStyle name="20% - Accent5 12 2" xfId="199" xr:uid="{82BF683C-09A0-483E-8E3B-A4418FE0F4CF}"/>
    <cellStyle name="20% - Accent5 13" xfId="200" xr:uid="{7794FB67-3124-4388-90E5-263DFCB22F3D}"/>
    <cellStyle name="20% - Accent5 13 2" xfId="201" xr:uid="{DF7137D0-9430-481B-917C-AD3892A708E0}"/>
    <cellStyle name="20% - Accent5 14" xfId="202" xr:uid="{4314D547-354B-4EFB-B9A8-BD61DE298C6B}"/>
    <cellStyle name="20% - Accent5 14 2" xfId="203" xr:uid="{68C41D66-7546-45D3-BD81-9220407176AF}"/>
    <cellStyle name="20% - Accent5 15" xfId="204" xr:uid="{3D780EE7-B10C-4E53-B097-983A5BF24B60}"/>
    <cellStyle name="20% - Accent5 15 2" xfId="205" xr:uid="{FCF8BBDD-8813-4C0A-8917-B3D3198D77EE}"/>
    <cellStyle name="20% - Accent5 16" xfId="206" xr:uid="{AFB5A6F6-359F-48F5-835B-CC78DBD6D081}"/>
    <cellStyle name="20% - Accent5 17" xfId="207" xr:uid="{B927A750-590A-47C5-B127-EF9D64A2BC8D}"/>
    <cellStyle name="20% - Accent5 18" xfId="208" xr:uid="{38874AB5-4776-43BD-8426-DDC61EBB2D52}"/>
    <cellStyle name="20% - Accent5 18 2" xfId="209" xr:uid="{3708CAE5-6F65-4EA1-8AEE-7F9769E2A5A1}"/>
    <cellStyle name="20% - Accent5 19" xfId="210" xr:uid="{C2C16B6D-F842-46FC-8F1C-C67583E01D07}"/>
    <cellStyle name="20% - Accent5 19 2" xfId="211" xr:uid="{4430087D-409C-4F34-A222-2FA4784F018A}"/>
    <cellStyle name="20% - Accent5 2" xfId="212" xr:uid="{B617F7F4-032C-45C1-AC5F-9CC0C2012439}"/>
    <cellStyle name="20% - Accent5 2 2" xfId="213" xr:uid="{96BF61E3-8E3F-4603-B1BC-AF09C930A73D}"/>
    <cellStyle name="20% - Accent5 2 2 2" xfId="6416" xr:uid="{DBE4970F-8586-42F6-A45B-907FF267F91E}"/>
    <cellStyle name="20% - Accent5 3" xfId="214" xr:uid="{11154C04-CC59-453D-96FA-F0467E80F6C5}"/>
    <cellStyle name="20% - Accent5 3 2" xfId="215" xr:uid="{8B2929C2-E698-457B-8877-61BFD7C51CE2}"/>
    <cellStyle name="20% - Accent5 4" xfId="216" xr:uid="{A32E2A52-8F98-4151-B7BB-48A363F4EF3A}"/>
    <cellStyle name="20% - Accent5 4 2" xfId="217" xr:uid="{8758B3FF-3423-4D13-9ABB-57DA1E93319D}"/>
    <cellStyle name="20% - Accent5 5" xfId="218" xr:uid="{A2C0AED1-F43A-4849-8509-665EAB6DD9D2}"/>
    <cellStyle name="20% - Accent5 5 2" xfId="219" xr:uid="{4343D687-2FED-4BE0-A93A-957F83A25A7D}"/>
    <cellStyle name="20% - Accent5 6" xfId="220" xr:uid="{4906546A-A212-410A-B73A-4DCC71930074}"/>
    <cellStyle name="20% - Accent5 6 2" xfId="221" xr:uid="{95319C05-4013-43CA-89D2-0B193C256F6D}"/>
    <cellStyle name="20% - Accent5 7" xfId="222" xr:uid="{585842AF-F301-4C74-94D2-4BB965AC8267}"/>
    <cellStyle name="20% - Accent5 7 2" xfId="223" xr:uid="{1B2F7818-7686-451B-944E-F320A5E1818E}"/>
    <cellStyle name="20% - Accent5 8" xfId="224" xr:uid="{6F592083-E5B4-4ED0-9DD9-E45D11000751}"/>
    <cellStyle name="20% - Accent5 8 2" xfId="225" xr:uid="{D2EAFCE8-7D48-434B-A11D-95647EE4F917}"/>
    <cellStyle name="20% - Accent5 9" xfId="226" xr:uid="{AEC74224-E5FA-4CF3-B398-19A7A8536526}"/>
    <cellStyle name="20% - Accent5 9 2" xfId="227" xr:uid="{CF8AA2B7-20F8-49B3-A21D-6615331EDD4E}"/>
    <cellStyle name="20% - Accent6 10" xfId="228" xr:uid="{955337E2-3105-4A97-B8F2-561CF5262571}"/>
    <cellStyle name="20% - Accent6 10 2" xfId="229" xr:uid="{E9CBAE3D-1864-4ACB-993B-8FB678ABD39F}"/>
    <cellStyle name="20% - Accent6 11" xfId="230" xr:uid="{9C7DBCAB-F774-479E-AE9A-A3120A1754CE}"/>
    <cellStyle name="20% - Accent6 11 2" xfId="231" xr:uid="{90A83487-6C7B-4C57-9EE2-9D3FC0887A45}"/>
    <cellStyle name="20% - Accent6 12" xfId="232" xr:uid="{331F616D-C370-424D-B6A8-110116D0EFF5}"/>
    <cellStyle name="20% - Accent6 12 2" xfId="233" xr:uid="{DC7A9684-5FB0-407D-9CF5-0E6B344786C6}"/>
    <cellStyle name="20% - Accent6 13" xfId="234" xr:uid="{756941A5-6CEA-4499-A6AC-91FED74B20C6}"/>
    <cellStyle name="20% - Accent6 13 2" xfId="235" xr:uid="{BAE6A208-C402-4CCC-88D2-15E69D27114F}"/>
    <cellStyle name="20% - Accent6 14" xfId="236" xr:uid="{F6E32607-B712-4037-B155-10E79493EC2A}"/>
    <cellStyle name="20% - Accent6 14 2" xfId="237" xr:uid="{6049E261-D674-49C6-87BF-EF4623865743}"/>
    <cellStyle name="20% - Accent6 15" xfId="238" xr:uid="{F05D4B77-BDFB-48F6-91DC-D7B1E583B14E}"/>
    <cellStyle name="20% - Accent6 15 2" xfId="239" xr:uid="{C873AA0B-8F7B-4D81-B33D-53448CC47F96}"/>
    <cellStyle name="20% - Accent6 16" xfId="240" xr:uid="{7D51E7D6-C17A-429E-BA88-06BF2ED670E1}"/>
    <cellStyle name="20% - Accent6 17" xfId="241" xr:uid="{572912CE-650C-4828-B729-7F7ED8081B8D}"/>
    <cellStyle name="20% - Accent6 18" xfId="242" xr:uid="{A8664CC5-6A7B-475B-97CA-D6EDB1F148A7}"/>
    <cellStyle name="20% - Accent6 18 2" xfId="243" xr:uid="{1AB0A724-00C1-4C68-974A-1D9F8993F92E}"/>
    <cellStyle name="20% - Accent6 19" xfId="244" xr:uid="{582BDD42-E1C6-45BB-843E-A25E7AA1977C}"/>
    <cellStyle name="20% - Accent6 19 2" xfId="245" xr:uid="{D9107CD5-7952-488F-B867-DD0999A9BB8D}"/>
    <cellStyle name="20% - Accent6 2" xfId="246" xr:uid="{864118D4-0606-4B37-9B4A-1E56F5DE7171}"/>
    <cellStyle name="20% - Accent6 2 2" xfId="247" xr:uid="{057458C4-5CD8-4C20-BB9D-61F493B62472}"/>
    <cellStyle name="20% - Accent6 2 2 2" xfId="6417" xr:uid="{638ACEC8-6F17-4F82-8E76-E524BD2B5C99}"/>
    <cellStyle name="20% - Accent6 3" xfId="248" xr:uid="{355945BA-B53E-48E3-9C09-9F086A3B9D58}"/>
    <cellStyle name="20% - Accent6 3 2" xfId="249" xr:uid="{16EFD57F-2AB5-461D-9916-7BF87C745E0C}"/>
    <cellStyle name="20% - Accent6 4" xfId="250" xr:uid="{20D8DB8A-69D9-4512-8C0F-9A7FB5094DBD}"/>
    <cellStyle name="20% - Accent6 4 2" xfId="251" xr:uid="{2821A5A2-C1CB-4AAD-818C-10656D2E75BE}"/>
    <cellStyle name="20% - Accent6 5" xfId="252" xr:uid="{9BE24AE5-8600-4D08-AE55-31497965F1D0}"/>
    <cellStyle name="20% - Accent6 5 2" xfId="253" xr:uid="{9C0F52EF-AE1C-4C8F-96F5-B053D09F9ADA}"/>
    <cellStyle name="20% - Accent6 6" xfId="254" xr:uid="{5540EB81-3B4B-48D4-AC6A-F16F1C538246}"/>
    <cellStyle name="20% - Accent6 6 2" xfId="255" xr:uid="{D4CD17A7-6051-471D-90B5-2AF0D8D98493}"/>
    <cellStyle name="20% - Accent6 7" xfId="256" xr:uid="{2CCFE90F-401E-4037-BD68-CAEC63DA09E7}"/>
    <cellStyle name="20% - Accent6 7 2" xfId="257" xr:uid="{E3A4AED3-856F-48CB-BC02-9BCA438550AE}"/>
    <cellStyle name="20% - Accent6 8" xfId="258" xr:uid="{E8E38C96-C276-4154-9CFC-576AE621F2E4}"/>
    <cellStyle name="20% - Accent6 8 2" xfId="259" xr:uid="{DAE0FBC4-45DC-4340-B98A-84FDD35975BE}"/>
    <cellStyle name="20% - Accent6 9" xfId="260" xr:uid="{515B1833-BA93-4264-A5A9-354072F005B4}"/>
    <cellStyle name="20% - Accent6 9 2" xfId="261" xr:uid="{A1580C7A-F804-4858-B7CD-99F567CC1B26}"/>
    <cellStyle name="40% - Accent1 10" xfId="262" xr:uid="{71246C9D-A9DE-4671-9D86-116F4C0BCF8E}"/>
    <cellStyle name="40% - Accent1 10 2" xfId="263" xr:uid="{93E76581-2913-45F4-A84B-D8C8FA0A0962}"/>
    <cellStyle name="40% - Accent1 11" xfId="264" xr:uid="{CE602E7E-A789-4EC2-8995-FB23F10389F1}"/>
    <cellStyle name="40% - Accent1 11 2" xfId="265" xr:uid="{2AAD3EA5-EEA1-4780-81B8-21E8D998B6DA}"/>
    <cellStyle name="40% - Accent1 12" xfId="266" xr:uid="{3BE779AA-A7BE-4F63-B302-C82CDAC69777}"/>
    <cellStyle name="40% - Accent1 12 2" xfId="267" xr:uid="{CBFFAB53-221A-4DB3-8F5C-60420F67D826}"/>
    <cellStyle name="40% - Accent1 13" xfId="268" xr:uid="{EEF6739F-F37B-4B12-9FFC-A6CEB05E374D}"/>
    <cellStyle name="40% - Accent1 13 2" xfId="269" xr:uid="{3D8C3883-E383-432A-833D-250281182D5E}"/>
    <cellStyle name="40% - Accent1 14" xfId="270" xr:uid="{F868A398-CE01-451D-ABA8-FFFD38D383C9}"/>
    <cellStyle name="40% - Accent1 14 2" xfId="271" xr:uid="{67738389-8D3C-424A-AF8B-DC36C272731C}"/>
    <cellStyle name="40% - Accent1 15" xfId="272" xr:uid="{4E227021-944A-48B3-92E9-2FFD6F0EEF39}"/>
    <cellStyle name="40% - Accent1 15 2" xfId="273" xr:uid="{8FE459EB-F413-4792-871B-E97E3A35FCB7}"/>
    <cellStyle name="40% - Accent1 16" xfId="274" xr:uid="{12B50ACB-04F8-4D81-980F-CB1A13D5FC43}"/>
    <cellStyle name="40% - Accent1 17" xfId="275" xr:uid="{353D4AD5-6D4D-45DB-B69B-E2857B06FF16}"/>
    <cellStyle name="40% - Accent1 18" xfId="276" xr:uid="{72E04D5C-939E-475D-AC3E-EE446CF0E40B}"/>
    <cellStyle name="40% - Accent1 18 2" xfId="277" xr:uid="{F974BAF0-55BF-45DF-8B1C-6FAF42BDBA8E}"/>
    <cellStyle name="40% - Accent1 19" xfId="278" xr:uid="{FF6C6996-A556-4E80-BC76-A24FA36BCA2D}"/>
    <cellStyle name="40% - Accent1 19 2" xfId="279" xr:uid="{768D0AD2-7309-45DE-9E96-87F43A51236C}"/>
    <cellStyle name="40% - Accent1 2" xfId="280" xr:uid="{6BE5D201-19A5-4A21-A5D5-18E541739C44}"/>
    <cellStyle name="40% - Accent1 2 2" xfId="281" xr:uid="{DB24C865-5A8C-4D9A-A9C8-F25C50229F14}"/>
    <cellStyle name="40% - Accent1 2 2 2" xfId="6418" xr:uid="{B599ADD9-0586-4B49-A974-2C69376A1A3D}"/>
    <cellStyle name="40% - Accent1 3" xfId="282" xr:uid="{644DE031-98E9-45BE-83F4-BB55B249C708}"/>
    <cellStyle name="40% - Accent1 3 2" xfId="283" xr:uid="{40D330A3-4CE6-4D88-A74F-34B5ABAE932F}"/>
    <cellStyle name="40% - Accent1 4" xfId="284" xr:uid="{C044F09F-F6F7-4380-9BCE-016AF11AABD9}"/>
    <cellStyle name="40% - Accent1 4 2" xfId="285" xr:uid="{237C992D-6F9B-44A0-AE1B-CE621D7F5749}"/>
    <cellStyle name="40% - Accent1 5" xfId="286" xr:uid="{9063943B-E49C-43C6-9B0E-D8276286DED9}"/>
    <cellStyle name="40% - Accent1 5 2" xfId="287" xr:uid="{FFC978B0-0975-4A3F-8C40-A69AB3A1E37A}"/>
    <cellStyle name="40% - Accent1 6" xfId="288" xr:uid="{2A837123-9013-4E85-9FB8-2FCC8470F5FB}"/>
    <cellStyle name="40% - Accent1 6 2" xfId="289" xr:uid="{52A938B3-22DD-4AF9-AE97-7024FBB066B9}"/>
    <cellStyle name="40% - Accent1 7" xfId="290" xr:uid="{9FD373AB-4025-4EA2-A94D-F059022281E5}"/>
    <cellStyle name="40% - Accent1 7 2" xfId="291" xr:uid="{90772840-019B-4179-94A3-D37AC251DA0A}"/>
    <cellStyle name="40% - Accent1 8" xfId="292" xr:uid="{EF879BEC-A87F-48B6-AA5C-B33A9C5398DE}"/>
    <cellStyle name="40% - Accent1 8 2" xfId="293" xr:uid="{D9BB9C75-2E48-4796-8B65-68B348C4CBCB}"/>
    <cellStyle name="40% - Accent1 9" xfId="294" xr:uid="{99400243-7295-4BD7-8C32-E73402CE4FC0}"/>
    <cellStyle name="40% - Accent1 9 2" xfId="295" xr:uid="{08D39178-4207-4DA1-9644-2B30F661A22F}"/>
    <cellStyle name="40% - Accent2 10" xfId="296" xr:uid="{03F93D0D-2CFE-470F-B6B0-F5A22FF963F7}"/>
    <cellStyle name="40% - Accent2 10 2" xfId="297" xr:uid="{D2BAC776-AFB9-4109-AD5A-78194144D035}"/>
    <cellStyle name="40% - Accent2 11" xfId="298" xr:uid="{B7F8DAD9-BDF0-4C7D-A76A-670508FD12EB}"/>
    <cellStyle name="40% - Accent2 11 2" xfId="299" xr:uid="{F9D4ECC5-53C9-4F06-B31F-3345462A8A98}"/>
    <cellStyle name="40% - Accent2 12" xfId="300" xr:uid="{15E6F6AE-2D90-4FA2-BEF2-9CA6511E7EC4}"/>
    <cellStyle name="40% - Accent2 12 2" xfId="301" xr:uid="{462BE6E3-9049-4301-A078-91DA4C500535}"/>
    <cellStyle name="40% - Accent2 13" xfId="302" xr:uid="{DB10A518-BC2C-4584-9135-24FD5571F9CE}"/>
    <cellStyle name="40% - Accent2 13 2" xfId="303" xr:uid="{4ECE82E4-F2FF-4A08-9430-D871A86C2AE3}"/>
    <cellStyle name="40% - Accent2 14" xfId="304" xr:uid="{78D17496-CC6C-4261-865E-D304937C6890}"/>
    <cellStyle name="40% - Accent2 14 2" xfId="305" xr:uid="{0B148513-2FA2-4C44-9DB6-EF338D009D80}"/>
    <cellStyle name="40% - Accent2 15" xfId="306" xr:uid="{A2343D8F-DF9E-4BB1-A9AF-EA45AE7A20F2}"/>
    <cellStyle name="40% - Accent2 15 2" xfId="307" xr:uid="{20B2D2BE-75E0-445E-B385-961CA15E1A44}"/>
    <cellStyle name="40% - Accent2 16" xfId="308" xr:uid="{AB621B57-C27F-4216-9446-20D6B8AD7F24}"/>
    <cellStyle name="40% - Accent2 17" xfId="309" xr:uid="{8F070290-42DD-42B2-969C-5EEBF49287B2}"/>
    <cellStyle name="40% - Accent2 18" xfId="310" xr:uid="{C3DAD94A-7017-4FEE-836A-3E36BA39A904}"/>
    <cellStyle name="40% - Accent2 18 2" xfId="311" xr:uid="{8DD498FD-6D5F-4DFA-980B-F43623A9A49E}"/>
    <cellStyle name="40% - Accent2 19" xfId="312" xr:uid="{0F74F47E-3635-420B-A13A-D0C5E2DE41E9}"/>
    <cellStyle name="40% - Accent2 19 2" xfId="313" xr:uid="{A5E85DE3-BE4C-4CF5-A156-355B354A9BF1}"/>
    <cellStyle name="40% - Accent2 2" xfId="314" xr:uid="{444798E5-EFF4-4216-A26D-46B12EF6C2D3}"/>
    <cellStyle name="40% - Accent2 2 2" xfId="315" xr:uid="{056BC356-7400-4DC2-AB56-E07FFB621B18}"/>
    <cellStyle name="40% - Accent2 2 2 2" xfId="6419" xr:uid="{92BC311A-9BD3-4506-AB36-B03283CC8016}"/>
    <cellStyle name="40% - Accent2 3" xfId="316" xr:uid="{C9B8A485-CBE7-44AE-BD82-E5C7D7A9CAFE}"/>
    <cellStyle name="40% - Accent2 3 2" xfId="317" xr:uid="{1F1FB183-40F6-4C9B-BA74-14A68EE39ACF}"/>
    <cellStyle name="40% - Accent2 4" xfId="318" xr:uid="{B72CC224-BF3B-4EBA-A823-A8673FB15110}"/>
    <cellStyle name="40% - Accent2 4 2" xfId="319" xr:uid="{F3DEADE1-AC85-4E35-AED1-13D02B1EF688}"/>
    <cellStyle name="40% - Accent2 5" xfId="320" xr:uid="{C6839ED9-A984-4860-A03C-08E8666284BF}"/>
    <cellStyle name="40% - Accent2 5 2" xfId="321" xr:uid="{2BFD8C15-D93C-4E61-8295-682EE4F54C80}"/>
    <cellStyle name="40% - Accent2 6" xfId="322" xr:uid="{82D5BA6B-BC3A-4F62-B03B-3F5998F16DF7}"/>
    <cellStyle name="40% - Accent2 6 2" xfId="323" xr:uid="{51AC3977-39D5-463A-84F3-8D7566AEE8F5}"/>
    <cellStyle name="40% - Accent2 7" xfId="324" xr:uid="{5EF40B95-AE23-4ABC-BA13-FFE0F5822B28}"/>
    <cellStyle name="40% - Accent2 7 2" xfId="325" xr:uid="{255DB970-CFFA-4A75-9728-1235F8E00015}"/>
    <cellStyle name="40% - Accent2 8" xfId="326" xr:uid="{424F32F3-EFD6-48E2-8029-D40D6F7B9E2C}"/>
    <cellStyle name="40% - Accent2 8 2" xfId="327" xr:uid="{457F24C1-FD49-49AD-ADED-6C5D821D5452}"/>
    <cellStyle name="40% - Accent2 9" xfId="328" xr:uid="{7430D4C3-B9CD-4CAB-B124-B36179C598A7}"/>
    <cellStyle name="40% - Accent2 9 2" xfId="329" xr:uid="{629E90A8-7D75-47EE-AE31-055C9E8134BD}"/>
    <cellStyle name="40% - Accent3 10" xfId="330" xr:uid="{A57DB8DE-ADAD-4658-908A-5A3B64AE8098}"/>
    <cellStyle name="40% - Accent3 10 2" xfId="331" xr:uid="{1B0AEFCA-7896-4274-9632-896E4F17B5AC}"/>
    <cellStyle name="40% - Accent3 11" xfId="332" xr:uid="{EB80C827-333B-4685-9F28-814A1E982701}"/>
    <cellStyle name="40% - Accent3 11 2" xfId="333" xr:uid="{EF1050A5-ED5E-44BD-B806-6BE536EC9810}"/>
    <cellStyle name="40% - Accent3 12" xfId="334" xr:uid="{60BB5526-2945-468E-9A4A-797E23C6D00F}"/>
    <cellStyle name="40% - Accent3 12 2" xfId="335" xr:uid="{0B86D1AD-0313-4560-850C-87BE42F64F93}"/>
    <cellStyle name="40% - Accent3 13" xfId="336" xr:uid="{ED651D76-930C-449A-8321-2220A8C58865}"/>
    <cellStyle name="40% - Accent3 13 2" xfId="337" xr:uid="{154C7877-6708-423B-A7ED-FD9BB5D7589F}"/>
    <cellStyle name="40% - Accent3 14" xfId="338" xr:uid="{CF63756A-1C90-4E3B-9C1D-8159A809CCCA}"/>
    <cellStyle name="40% - Accent3 14 2" xfId="339" xr:uid="{D4BA3F86-A6BB-4BD8-9860-80DC2136F457}"/>
    <cellStyle name="40% - Accent3 15" xfId="340" xr:uid="{371D874A-6231-431E-8A03-BA65A2A03AAB}"/>
    <cellStyle name="40% - Accent3 15 2" xfId="341" xr:uid="{E470E95E-074E-4AAE-A007-988E8AD29274}"/>
    <cellStyle name="40% - Accent3 16" xfId="342" xr:uid="{565EB633-BEBE-4344-828D-C79164DE35C2}"/>
    <cellStyle name="40% - Accent3 17" xfId="343" xr:uid="{1D825A0F-3C36-4F47-BC99-84F4D3FA9E36}"/>
    <cellStyle name="40% - Accent3 18" xfId="344" xr:uid="{6645EF91-7E8D-489A-B971-760873ECC7EC}"/>
    <cellStyle name="40% - Accent3 18 2" xfId="345" xr:uid="{E1A032ED-21D1-465B-B714-3CB8AC4CAEE4}"/>
    <cellStyle name="40% - Accent3 19" xfId="346" xr:uid="{8BF5A602-3281-4339-9393-A700B8DE6DE2}"/>
    <cellStyle name="40% - Accent3 19 2" xfId="347" xr:uid="{EF10969E-8B7B-4B54-BD2D-D4346E9455EC}"/>
    <cellStyle name="40% - Accent3 2" xfId="348" xr:uid="{2DDB2A13-F28A-4203-8C86-01FFA7FE0F65}"/>
    <cellStyle name="40% - Accent3 2 2" xfId="349" xr:uid="{C51AC52A-1C86-4646-A66E-C5B45F89FCDC}"/>
    <cellStyle name="40% - Accent3 2 2 2" xfId="6420" xr:uid="{9142CCBA-0EF6-420C-ADFA-6F27D055B876}"/>
    <cellStyle name="40% - Accent3 3" xfId="350" xr:uid="{9380521F-A203-42F2-B53D-9466367BA6FB}"/>
    <cellStyle name="40% - Accent3 3 2" xfId="351" xr:uid="{803BCFB2-A4B8-4D6B-BB83-5B0BAEC37E2D}"/>
    <cellStyle name="40% - Accent3 4" xfId="352" xr:uid="{D8B6DFB5-CF4E-487F-B52E-1AB09465068B}"/>
    <cellStyle name="40% - Accent3 4 2" xfId="353" xr:uid="{E945EA9D-FD4E-42B0-BE92-2B48CFA989F8}"/>
    <cellStyle name="40% - Accent3 5" xfId="354" xr:uid="{EC77DEBA-B92C-4173-B81A-8B42E0E65C15}"/>
    <cellStyle name="40% - Accent3 5 2" xfId="355" xr:uid="{089F8094-13E2-437A-AE97-7BB3CDB29EF4}"/>
    <cellStyle name="40% - Accent3 6" xfId="356" xr:uid="{1DA5C05C-680C-4CCC-9ECB-67DD7F00E130}"/>
    <cellStyle name="40% - Accent3 6 2" xfId="357" xr:uid="{6513E728-7AEB-493C-AB58-FFE318FA52EA}"/>
    <cellStyle name="40% - Accent3 7" xfId="358" xr:uid="{AB8FCE38-2865-4576-8390-17C1FDBCA864}"/>
    <cellStyle name="40% - Accent3 7 2" xfId="359" xr:uid="{1038C017-4333-42EB-9385-875E90319222}"/>
    <cellStyle name="40% - Accent3 8" xfId="360" xr:uid="{E7FE4637-7B1C-492A-A76D-936633863883}"/>
    <cellStyle name="40% - Accent3 8 2" xfId="361" xr:uid="{192AE73F-1D71-4A49-AB96-78B164A56CFE}"/>
    <cellStyle name="40% - Accent3 9" xfId="362" xr:uid="{BF8762E6-1A95-49FF-8BA7-ED8EE36686E3}"/>
    <cellStyle name="40% - Accent3 9 2" xfId="363" xr:uid="{833F1CD5-6337-437A-B92A-2228734E6D72}"/>
    <cellStyle name="40% - Accent4 10" xfId="364" xr:uid="{DC1B1C15-F50B-4EFE-9ACA-67A85C1E6979}"/>
    <cellStyle name="40% - Accent4 10 2" xfId="365" xr:uid="{138CAEF2-CE65-42A9-8D5D-794DA133FBE0}"/>
    <cellStyle name="40% - Accent4 11" xfId="366" xr:uid="{0A94B2FE-3BF7-4C92-97CC-D7C33F266305}"/>
    <cellStyle name="40% - Accent4 11 2" xfId="367" xr:uid="{3BE5D4FA-5877-4D7B-81E2-9680AA95F8F6}"/>
    <cellStyle name="40% - Accent4 12" xfId="368" xr:uid="{91FCA202-AE20-4A70-AD83-924BB15E1E14}"/>
    <cellStyle name="40% - Accent4 12 2" xfId="369" xr:uid="{96A93E8F-E43D-47AF-BB25-BBB1950C78B1}"/>
    <cellStyle name="40% - Accent4 13" xfId="370" xr:uid="{E74359C7-E83D-4873-9E18-DAC6C4B8D011}"/>
    <cellStyle name="40% - Accent4 13 2" xfId="371" xr:uid="{5D60FBC3-9336-4138-A21D-63809812C564}"/>
    <cellStyle name="40% - Accent4 14" xfId="372" xr:uid="{ADF5C81B-1BF8-4F67-B8F5-491FDC4B9CAF}"/>
    <cellStyle name="40% - Accent4 14 2" xfId="373" xr:uid="{FDA7F40B-EE90-4CA4-BBF1-709ABB5E0371}"/>
    <cellStyle name="40% - Accent4 15" xfId="374" xr:uid="{4E400E62-31F8-4073-8799-EF785533BCCA}"/>
    <cellStyle name="40% - Accent4 15 2" xfId="375" xr:uid="{273C2DA5-A92C-4D52-BDBB-29F12032C29E}"/>
    <cellStyle name="40% - Accent4 16" xfId="376" xr:uid="{4797CA43-0144-4464-9C5F-CF63F7D6229A}"/>
    <cellStyle name="40% - Accent4 17" xfId="377" xr:uid="{54A470B8-EECC-4D70-9F7E-5DD8012BBB8F}"/>
    <cellStyle name="40% - Accent4 18" xfId="378" xr:uid="{0B80C532-D153-4169-ADAE-A96C790F9598}"/>
    <cellStyle name="40% - Accent4 18 2" xfId="379" xr:uid="{0899C458-8A9D-422A-B012-F02020D166FC}"/>
    <cellStyle name="40% - Accent4 19" xfId="380" xr:uid="{352CF722-AA87-4C2A-A987-F4CF79B8AC4E}"/>
    <cellStyle name="40% - Accent4 19 2" xfId="381" xr:uid="{BFB7326F-0D2F-4127-B732-1C439CABECFE}"/>
    <cellStyle name="40% - Accent4 2" xfId="382" xr:uid="{38B7D632-1AE9-49AE-A3FA-7D95B6294ACE}"/>
    <cellStyle name="40% - Accent4 2 2" xfId="383" xr:uid="{EF1C647B-9B59-4B98-8378-9629300DAB72}"/>
    <cellStyle name="40% - Accent4 2 2 2" xfId="6421" xr:uid="{7F801BAB-0187-4558-AF49-887937761012}"/>
    <cellStyle name="40% - Accent4 3" xfId="384" xr:uid="{A2BF19C2-FCB6-4962-8F58-C1F008435AE7}"/>
    <cellStyle name="40% - Accent4 3 2" xfId="385" xr:uid="{86377FFB-E049-46B0-9180-25CD317C567E}"/>
    <cellStyle name="40% - Accent4 4" xfId="386" xr:uid="{71E1B27D-856D-4F07-B43C-F6EE56923534}"/>
    <cellStyle name="40% - Accent4 4 2" xfId="387" xr:uid="{341A518A-16DC-4B48-B43E-042915924B35}"/>
    <cellStyle name="40% - Accent4 5" xfId="388" xr:uid="{4A44C2C6-238B-417C-B696-0CF97682325F}"/>
    <cellStyle name="40% - Accent4 5 2" xfId="389" xr:uid="{FB8F525A-6913-4F2E-B398-9F1F6A123E7F}"/>
    <cellStyle name="40% - Accent4 6" xfId="390" xr:uid="{18600B90-0ED1-4CA6-A2A9-9BD7D5CAE9D5}"/>
    <cellStyle name="40% - Accent4 6 2" xfId="391" xr:uid="{D554A2ED-CE90-4D55-B615-5629E56FFE2F}"/>
    <cellStyle name="40% - Accent4 7" xfId="392" xr:uid="{87C28D48-8191-4EE0-A09E-4404E757F8E1}"/>
    <cellStyle name="40% - Accent4 7 2" xfId="393" xr:uid="{BE7A4D75-5BE3-4B28-8ABB-647D7E6ACCC7}"/>
    <cellStyle name="40% - Accent4 8" xfId="394" xr:uid="{FEC72199-DC8D-4898-ADEA-E174E2ECEB2F}"/>
    <cellStyle name="40% - Accent4 8 2" xfId="395" xr:uid="{1A2E98D9-C71C-45D3-98C8-C19B0CD8F475}"/>
    <cellStyle name="40% - Accent4 9" xfId="396" xr:uid="{8ED1E804-3A6B-4A45-B930-FD038738C788}"/>
    <cellStyle name="40% - Accent4 9 2" xfId="397" xr:uid="{D19CE817-8A00-4304-B19E-0069444C5D89}"/>
    <cellStyle name="40% - Accent5 10" xfId="398" xr:uid="{D161772B-E5C1-425D-AE65-C53B20A22972}"/>
    <cellStyle name="40% - Accent5 10 2" xfId="399" xr:uid="{0D6E8B15-0F86-46DD-9FAA-64BCCC675621}"/>
    <cellStyle name="40% - Accent5 11" xfId="400" xr:uid="{18F6E484-06F5-4E0C-9FD1-7632345CB22E}"/>
    <cellStyle name="40% - Accent5 11 2" xfId="401" xr:uid="{752F1361-7B5B-4AEF-B8A2-B2F5C09CCF17}"/>
    <cellStyle name="40% - Accent5 12" xfId="402" xr:uid="{94367756-8102-4B4A-B7E2-BFC0C453BC5A}"/>
    <cellStyle name="40% - Accent5 12 2" xfId="403" xr:uid="{BAF65340-704A-465E-83DE-18789893472A}"/>
    <cellStyle name="40% - Accent5 13" xfId="404" xr:uid="{60FDF395-29F7-48BF-9DF9-865094C69F11}"/>
    <cellStyle name="40% - Accent5 13 2" xfId="405" xr:uid="{A54C3B11-6EA5-42E7-B580-088180021ABD}"/>
    <cellStyle name="40% - Accent5 14" xfId="406" xr:uid="{1E868251-B296-40F4-A27A-7BB4A19ADFAF}"/>
    <cellStyle name="40% - Accent5 14 2" xfId="407" xr:uid="{313CEC60-590C-4D27-A916-4F4C7166ACA3}"/>
    <cellStyle name="40% - Accent5 15" xfId="408" xr:uid="{9C130C33-7341-4127-B3CE-F91427C9897B}"/>
    <cellStyle name="40% - Accent5 15 2" xfId="409" xr:uid="{A48F7B0F-6A21-49BB-BED0-B408A9BD8AEE}"/>
    <cellStyle name="40% - Accent5 16" xfId="410" xr:uid="{C8AE9983-8455-4B1A-B560-C1E9219C06D1}"/>
    <cellStyle name="40% - Accent5 17" xfId="411" xr:uid="{488CBED1-86F7-4825-9863-8F990B0B1445}"/>
    <cellStyle name="40% - Accent5 18" xfId="412" xr:uid="{0A10E4C4-17B0-4125-A3B8-A9741B71ED0F}"/>
    <cellStyle name="40% - Accent5 18 2" xfId="413" xr:uid="{B8B79791-9471-453B-954B-8DCCB6FC57DB}"/>
    <cellStyle name="40% - Accent5 19" xfId="414" xr:uid="{AAEF1DB3-70D1-437F-A9E8-F8B0024D16EA}"/>
    <cellStyle name="40% - Accent5 19 2" xfId="415" xr:uid="{D6CA4CA4-3B13-4BE1-B17C-A7CC76758119}"/>
    <cellStyle name="40% - Accent5 2" xfId="416" xr:uid="{D6464D3E-D408-47E0-8D48-A312AED77163}"/>
    <cellStyle name="40% - Accent5 2 2" xfId="417" xr:uid="{2D9A7F84-652D-4628-A81D-732C4D0624C6}"/>
    <cellStyle name="40% - Accent5 2 2 2" xfId="6422" xr:uid="{0B539A30-B2B7-4097-9499-A123B8074357}"/>
    <cellStyle name="40% - Accent5 3" xfId="418" xr:uid="{3195EAC6-B40F-4A1C-9A4C-A531EC7AE794}"/>
    <cellStyle name="40% - Accent5 3 2" xfId="419" xr:uid="{897E3B99-E2F4-4460-92B5-CA5196D98FD5}"/>
    <cellStyle name="40% - Accent5 4" xfId="420" xr:uid="{10933975-D8D9-43FA-ABFD-8444E8B86115}"/>
    <cellStyle name="40% - Accent5 4 2" xfId="421" xr:uid="{949E0C7D-1448-45B4-B94F-6596CEEAC2B0}"/>
    <cellStyle name="40% - Accent5 5" xfId="422" xr:uid="{536D6D46-F829-40D0-BD5E-10C7B9659D93}"/>
    <cellStyle name="40% - Accent5 5 2" xfId="423" xr:uid="{151BF13B-70C0-4058-AE62-B3EA47573AF6}"/>
    <cellStyle name="40% - Accent5 6" xfId="424" xr:uid="{AD36EEEE-6CD0-4547-87AE-65E6E59AB268}"/>
    <cellStyle name="40% - Accent5 6 2" xfId="425" xr:uid="{63717F55-FABA-4621-9A1F-5AD1D14C094E}"/>
    <cellStyle name="40% - Accent5 7" xfId="426" xr:uid="{6D7C8264-278C-47A7-99A1-E3FB20C684C2}"/>
    <cellStyle name="40% - Accent5 7 2" xfId="427" xr:uid="{04F11F24-CF7A-41CB-AD4E-8F8BEE9EDBCD}"/>
    <cellStyle name="40% - Accent5 8" xfId="428" xr:uid="{6BFF4A47-2D39-4AEE-B101-378621D4AFBC}"/>
    <cellStyle name="40% - Accent5 8 2" xfId="429" xr:uid="{0EFCA2E4-B037-45A2-92B4-A62EF4FD7053}"/>
    <cellStyle name="40% - Accent5 9" xfId="430" xr:uid="{104615A9-0912-4BE7-828C-97CC9AEA4763}"/>
    <cellStyle name="40% - Accent5 9 2" xfId="431" xr:uid="{0A700E15-F89E-48B9-BE74-6796A9F0A9B7}"/>
    <cellStyle name="40% - Accent6 10" xfId="432" xr:uid="{F75DD659-56A2-4B6C-B552-F41FCA8E6141}"/>
    <cellStyle name="40% - Accent6 10 2" xfId="433" xr:uid="{202D404A-7F1F-480A-872C-4E985C9DC67F}"/>
    <cellStyle name="40% - Accent6 11" xfId="434" xr:uid="{24D34738-265C-4FAC-8392-BC1AF81D45F7}"/>
    <cellStyle name="40% - Accent6 11 2" xfId="435" xr:uid="{533BBC01-A8FA-4966-A0FB-BF2F8DA30733}"/>
    <cellStyle name="40% - Accent6 12" xfId="436" xr:uid="{F5095085-B0B0-40CF-9446-0BEDCAF2B6BA}"/>
    <cellStyle name="40% - Accent6 12 2" xfId="437" xr:uid="{CF3E4998-B920-4469-837E-81C619DC2E69}"/>
    <cellStyle name="40% - Accent6 13" xfId="438" xr:uid="{669FA53D-41D3-4FCD-B274-C523E49D8695}"/>
    <cellStyle name="40% - Accent6 13 2" xfId="439" xr:uid="{49FA67E5-BE5E-4478-85AC-87EFD0E4FA5B}"/>
    <cellStyle name="40% - Accent6 14" xfId="440" xr:uid="{63786953-6022-4DEA-BA8D-F0A63EE28EB8}"/>
    <cellStyle name="40% - Accent6 14 2" xfId="441" xr:uid="{27FC27DD-3F14-4F52-810F-FCA65478593A}"/>
    <cellStyle name="40% - Accent6 15" xfId="442" xr:uid="{FCF485C0-DE07-48B7-BAF7-C0DEAEA7BC30}"/>
    <cellStyle name="40% - Accent6 15 2" xfId="443" xr:uid="{DED5698C-3840-4DB8-9353-E4670E047266}"/>
    <cellStyle name="40% - Accent6 16" xfId="444" xr:uid="{D4420926-3908-4999-A6B0-92E952355B8F}"/>
    <cellStyle name="40% - Accent6 17" xfId="445" xr:uid="{66EA4E26-1FA4-42C0-80CE-C62546989230}"/>
    <cellStyle name="40% - Accent6 18" xfId="446" xr:uid="{8A943815-224B-4169-A6C3-632AACE13308}"/>
    <cellStyle name="40% - Accent6 18 2" xfId="447" xr:uid="{D73F2080-A2E0-40EC-A04C-FDE8B650E0B1}"/>
    <cellStyle name="40% - Accent6 19" xfId="448" xr:uid="{6B39A77A-61E3-4A50-949B-D7FCDE037CE0}"/>
    <cellStyle name="40% - Accent6 19 2" xfId="449" xr:uid="{FD50FE7E-BE02-486C-A02B-AD5191223B8B}"/>
    <cellStyle name="40% - Accent6 2" xfId="450" xr:uid="{10034188-D676-462C-B63E-5D38F84A4412}"/>
    <cellStyle name="40% - Accent6 2 2" xfId="451" xr:uid="{9E4FD721-EB76-452D-9E21-7AF00DA8DDD7}"/>
    <cellStyle name="40% - Accent6 2 2 2" xfId="6423" xr:uid="{2F472D3F-9A95-4DB7-8348-A57772D756B5}"/>
    <cellStyle name="40% - Accent6 3" xfId="452" xr:uid="{DB777215-9178-4D09-A577-F85654F64C01}"/>
    <cellStyle name="40% - Accent6 3 2" xfId="453" xr:uid="{50D9DB43-1E3F-44B5-901F-2486149D42B1}"/>
    <cellStyle name="40% - Accent6 4" xfId="454" xr:uid="{6A1A1618-258E-4963-B225-C4F67E7F25AB}"/>
    <cellStyle name="40% - Accent6 4 2" xfId="455" xr:uid="{C909CAE7-514C-4E7C-BF10-2E16D3BE18F4}"/>
    <cellStyle name="40% - Accent6 5" xfId="456" xr:uid="{36E68662-EAA8-4D6F-9B80-DB11C9C98324}"/>
    <cellStyle name="40% - Accent6 5 2" xfId="457" xr:uid="{0C34848F-DCEB-4C56-BE2E-F39BE440AC2B}"/>
    <cellStyle name="40% - Accent6 6" xfId="458" xr:uid="{98375BC0-7EA4-4CB2-BC46-2DAFC06482DA}"/>
    <cellStyle name="40% - Accent6 6 2" xfId="459" xr:uid="{3DE03A21-EBC4-40E2-9930-18C39A36B116}"/>
    <cellStyle name="40% - Accent6 7" xfId="460" xr:uid="{CDE889F1-8F64-47CD-86A1-2AC181244786}"/>
    <cellStyle name="40% - Accent6 7 2" xfId="461" xr:uid="{ADF67C40-D4AC-4454-9B1B-563D73179F45}"/>
    <cellStyle name="40% - Accent6 8" xfId="462" xr:uid="{4700D233-1BC4-455B-B200-E8892DC1BC5C}"/>
    <cellStyle name="40% - Accent6 8 2" xfId="463" xr:uid="{1D692524-D5FB-4A7B-9CC4-8397A1FB5905}"/>
    <cellStyle name="40% - Accent6 9" xfId="464" xr:uid="{6A7A29D6-DD4E-4AA3-8AAE-26ED4DC47F8B}"/>
    <cellStyle name="40% - Accent6 9 2" xfId="465" xr:uid="{30A04213-850B-49D7-BBF2-71E3DD691D8E}"/>
    <cellStyle name="60% - Accent1 10" xfId="466" xr:uid="{502C5B60-B654-4541-BFC3-AF3CBF5ACCCD}"/>
    <cellStyle name="60% - Accent1 11" xfId="467" xr:uid="{F9C08C8A-AFEF-43E0-84F2-B02AA70379C2}"/>
    <cellStyle name="60% - Accent1 12" xfId="468" xr:uid="{BBB88ACA-AEA7-4D5F-AE8D-6B645AE46621}"/>
    <cellStyle name="60% - Accent1 13" xfId="469" xr:uid="{592D399E-7667-4D27-BC69-E14F0DE2EAE3}"/>
    <cellStyle name="60% - Accent1 14" xfId="470" xr:uid="{404E9080-8A18-45B1-BDA9-53AF628433F4}"/>
    <cellStyle name="60% - Accent1 15" xfId="471" xr:uid="{0C994EA2-4A2F-446B-93F7-49FAC5182FFC}"/>
    <cellStyle name="60% - Accent1 16" xfId="472" xr:uid="{556BC060-E0F6-4FAE-A4E0-48185CD46387}"/>
    <cellStyle name="60% - Accent1 17" xfId="473" xr:uid="{3FBB7026-E897-4654-93D4-4465D7B0D0DA}"/>
    <cellStyle name="60% - Accent1 18" xfId="474" xr:uid="{1A15BD9E-384C-4F03-865B-0A8D263AF068}"/>
    <cellStyle name="60% - Accent1 18 2" xfId="475" xr:uid="{0F976EB8-A03B-4447-AC12-17EBB6019AB0}"/>
    <cellStyle name="60% - Accent1 19" xfId="476" xr:uid="{AD77D20B-82DA-4410-8EF6-D2024A1044C1}"/>
    <cellStyle name="60% - Accent1 19 2" xfId="477" xr:uid="{50B56DC8-54CD-4998-BC2D-3EAA3A3DD090}"/>
    <cellStyle name="60% - Accent1 2" xfId="478" xr:uid="{615FCB2A-4DBE-41DB-A25E-F269E5AD4A2C}"/>
    <cellStyle name="60% - Accent1 2 2" xfId="479" xr:uid="{6975B68D-C900-4B30-BFB4-02E5F79AE1CB}"/>
    <cellStyle name="60% - Accent1 2 2 2" xfId="6424" xr:uid="{44BEE45D-038C-40AB-93AE-C91A8AEA11FE}"/>
    <cellStyle name="60% - Accent1 3" xfId="480" xr:uid="{C8FAB4E9-2B82-431A-89C0-2DAE8A5FD813}"/>
    <cellStyle name="60% - Accent1 4" xfId="481" xr:uid="{43C0C2D3-ADB6-4ED4-9C60-5DD9854664A4}"/>
    <cellStyle name="60% - Accent1 5" xfId="482" xr:uid="{41E08A09-7EFA-47B8-994D-57A1E8443502}"/>
    <cellStyle name="60% - Accent1 6" xfId="483" xr:uid="{451D7933-ED0F-416E-A8C7-0F59E2A28D3B}"/>
    <cellStyle name="60% - Accent1 7" xfId="484" xr:uid="{8E50AD29-8FF8-4F26-900C-36E538293535}"/>
    <cellStyle name="60% - Accent1 8" xfId="485" xr:uid="{CF142F84-7685-46DC-B449-4C354F710DFA}"/>
    <cellStyle name="60% - Accent1 9" xfId="486" xr:uid="{63361E69-B144-4A7A-AB6C-5518C2456DCD}"/>
    <cellStyle name="60% - Accent2 10" xfId="487" xr:uid="{C5C9557E-72AB-4288-95AE-D82E994BDB52}"/>
    <cellStyle name="60% - Accent2 11" xfId="488" xr:uid="{C0C14157-A19E-40AE-93FA-5491E915405C}"/>
    <cellStyle name="60% - Accent2 12" xfId="489" xr:uid="{EF655B68-233C-4F6A-8539-04DF34376ADF}"/>
    <cellStyle name="60% - Accent2 13" xfId="490" xr:uid="{CFC26EAF-61A3-4E85-BBF8-AF7E1EFB52CF}"/>
    <cellStyle name="60% - Accent2 14" xfId="491" xr:uid="{8A2CCBFC-B108-41FD-B41C-C05B1A43272F}"/>
    <cellStyle name="60% - Accent2 15" xfId="492" xr:uid="{B39B35D8-6ECB-4598-AA16-C17F47AC7A7E}"/>
    <cellStyle name="60% - Accent2 16" xfId="493" xr:uid="{F1F06F29-52E1-47FE-B3A3-64753D245721}"/>
    <cellStyle name="60% - Accent2 17" xfId="494" xr:uid="{C33BD08D-375D-4915-B088-D072BBCD7D51}"/>
    <cellStyle name="60% - Accent2 18" xfId="495" xr:uid="{6C33A44D-83F8-473E-9425-95E26CE89C59}"/>
    <cellStyle name="60% - Accent2 18 2" xfId="496" xr:uid="{1BE81BD2-221D-47C2-BD6B-777A1B432CD3}"/>
    <cellStyle name="60% - Accent2 19" xfId="497" xr:uid="{5732CDBB-F6AB-4857-94FA-1E32A149C52C}"/>
    <cellStyle name="60% - Accent2 19 2" xfId="498" xr:uid="{0F18EC40-6ABC-4A5C-94E1-F318E201BB3A}"/>
    <cellStyle name="60% - Accent2 2" xfId="499" xr:uid="{9A9A1D9B-E0BB-4146-81E4-FAE67A186C2D}"/>
    <cellStyle name="60% - Accent2 2 2" xfId="500" xr:uid="{3163C9BD-C04D-4D62-AE8D-AC6075DF5347}"/>
    <cellStyle name="60% - Accent2 2 2 2" xfId="6425" xr:uid="{CBBA256F-30C2-4714-AC7F-CBE183D35C0E}"/>
    <cellStyle name="60% - Accent2 3" xfId="501" xr:uid="{45688327-ED41-419A-9142-6BA82B884853}"/>
    <cellStyle name="60% - Accent2 4" xfId="502" xr:uid="{4E42A6A6-09BC-47CB-B111-AE499B138D30}"/>
    <cellStyle name="60% - Accent2 5" xfId="503" xr:uid="{CE035323-2A60-4D06-96E9-11AC321F1B6C}"/>
    <cellStyle name="60% - Accent2 6" xfId="504" xr:uid="{D03FBD66-8196-4DB4-AB1A-076D416D2F17}"/>
    <cellStyle name="60% - Accent2 7" xfId="505" xr:uid="{FC6926E4-240A-4202-A2A7-4BC544BFE4FE}"/>
    <cellStyle name="60% - Accent2 8" xfId="506" xr:uid="{4EDA7E76-02A2-4F27-AFAE-742C13070A07}"/>
    <cellStyle name="60% - Accent2 9" xfId="507" xr:uid="{9EF81073-C04E-4BCC-9C57-BDB9D3622E7E}"/>
    <cellStyle name="60% - Accent3 10" xfId="508" xr:uid="{3C0A3D84-84BE-4867-B37B-682D3D865B78}"/>
    <cellStyle name="60% - Accent3 11" xfId="509" xr:uid="{B263A7EE-77CA-4991-9382-246D9C8DA9DB}"/>
    <cellStyle name="60% - Accent3 12" xfId="510" xr:uid="{C12DDCA1-F004-4F00-979D-FB8B86B5D641}"/>
    <cellStyle name="60% - Accent3 13" xfId="511" xr:uid="{22B3C312-FE57-438B-9844-AC3BEBF0473E}"/>
    <cellStyle name="60% - Accent3 14" xfId="512" xr:uid="{3A2E437C-EDA9-47FD-876B-9391FBC32C36}"/>
    <cellStyle name="60% - Accent3 15" xfId="513" xr:uid="{1330C842-3C68-40B4-A98F-1F5D08035499}"/>
    <cellStyle name="60% - Accent3 16" xfId="514" xr:uid="{C226C512-F7F1-47A8-8B62-AED0F091117A}"/>
    <cellStyle name="60% - Accent3 17" xfId="515" xr:uid="{CB23EB60-D70D-491B-B053-5DC7D7328761}"/>
    <cellStyle name="60% - Accent3 18" xfId="516" xr:uid="{2994EB59-BA51-40CB-9D96-5AF9A59EC32C}"/>
    <cellStyle name="60% - Accent3 18 2" xfId="517" xr:uid="{E11ED28E-6982-4934-A7B8-267E7E1EF829}"/>
    <cellStyle name="60% - Accent3 19" xfId="518" xr:uid="{222A6361-F63E-4DC3-8781-5D370489B9AA}"/>
    <cellStyle name="60% - Accent3 19 2" xfId="519" xr:uid="{C7B6943E-FA25-4A26-AFFB-417B0BF2A110}"/>
    <cellStyle name="60% - Accent3 2" xfId="520" xr:uid="{7A2836F3-F413-4BC9-A3E4-81A4D0D29732}"/>
    <cellStyle name="60% - Accent3 2 2" xfId="521" xr:uid="{446E405B-258C-4307-B66F-E7508A8AE736}"/>
    <cellStyle name="60% - Accent3 2 2 2" xfId="6426" xr:uid="{E376A79A-471B-4B9B-935D-A21A858D30D0}"/>
    <cellStyle name="60% - Accent3 3" xfId="522" xr:uid="{4131A021-FFDA-4938-8442-A1ED6290087C}"/>
    <cellStyle name="60% - Accent3 4" xfId="523" xr:uid="{179B80FD-E149-443E-8AE8-56BB6CAD0388}"/>
    <cellStyle name="60% - Accent3 5" xfId="524" xr:uid="{67F2947F-36DE-422C-B85C-BE21802D7C3A}"/>
    <cellStyle name="60% - Accent3 6" xfId="525" xr:uid="{C2C7A382-8C5B-4043-8686-2247708CC6F3}"/>
    <cellStyle name="60% - Accent3 7" xfId="526" xr:uid="{FAE88BD2-6698-45A5-A856-399572009387}"/>
    <cellStyle name="60% - Accent3 8" xfId="527" xr:uid="{59290E20-91C9-43C5-8C5E-0ECB6012000A}"/>
    <cellStyle name="60% - Accent3 9" xfId="528" xr:uid="{B4632CE5-BE30-488D-AA5C-C7ECDAE44E40}"/>
    <cellStyle name="60% - Accent4 10" xfId="529" xr:uid="{929854C4-829E-4731-9AA9-6DFA9D5432B4}"/>
    <cellStyle name="60% - Accent4 11" xfId="530" xr:uid="{F876461A-C792-4687-B6F3-A84D410E02F7}"/>
    <cellStyle name="60% - Accent4 12" xfId="531" xr:uid="{3C588647-A9B1-4864-95B0-EA713328C558}"/>
    <cellStyle name="60% - Accent4 13" xfId="532" xr:uid="{756C5EB9-4D78-4DEA-9A91-3A004183BACC}"/>
    <cellStyle name="60% - Accent4 14" xfId="533" xr:uid="{55BBC265-8313-4725-8984-CB4C65B0A227}"/>
    <cellStyle name="60% - Accent4 15" xfId="534" xr:uid="{317409FB-55E7-4391-9B0A-E9E0E1EB2F83}"/>
    <cellStyle name="60% - Accent4 16" xfId="535" xr:uid="{DBA1583F-B3B3-4458-BCE0-18504C357542}"/>
    <cellStyle name="60% - Accent4 17" xfId="536" xr:uid="{61F23BA9-E0ED-4810-960B-5D9B5B6C64B1}"/>
    <cellStyle name="60% - Accent4 18" xfId="537" xr:uid="{A712B66B-308B-4F83-845A-D2C46A712A9E}"/>
    <cellStyle name="60% - Accent4 18 2" xfId="538" xr:uid="{39285B65-CB55-4731-8375-3903FE29622C}"/>
    <cellStyle name="60% - Accent4 19" xfId="539" xr:uid="{4B07CA64-C8B8-414E-957C-A1F974CCE9DA}"/>
    <cellStyle name="60% - Accent4 19 2" xfId="540" xr:uid="{75E24C74-B111-44DA-966B-AA277A065B12}"/>
    <cellStyle name="60% - Accent4 2" xfId="541" xr:uid="{B5582F03-6C88-4C1D-94A6-0161BD57752D}"/>
    <cellStyle name="60% - Accent4 2 2" xfId="542" xr:uid="{4495F1AD-5260-44D2-A312-C194BFDD55A2}"/>
    <cellStyle name="60% - Accent4 2 2 2" xfId="6427" xr:uid="{32800994-3D18-47E4-AD05-6E696AADC26F}"/>
    <cellStyle name="60% - Accent4 3" xfId="543" xr:uid="{1D0AC835-9B53-4AD6-8E64-BA253B5E9CB8}"/>
    <cellStyle name="60% - Accent4 4" xfId="544" xr:uid="{C5EB8915-ADBC-4B68-BF66-B12622F5CFB6}"/>
    <cellStyle name="60% - Accent4 5" xfId="545" xr:uid="{F01CCE00-313B-45A1-8204-0A609A0EC0BB}"/>
    <cellStyle name="60% - Accent4 6" xfId="546" xr:uid="{A4ED07FF-0128-4D01-90E9-DB6BDC3B3DF6}"/>
    <cellStyle name="60% - Accent4 7" xfId="547" xr:uid="{A8670C15-5A2B-4234-922E-5BEA95381AB4}"/>
    <cellStyle name="60% - Accent4 8" xfId="548" xr:uid="{65822FE3-29CC-4B26-987B-C32F4BF39F03}"/>
    <cellStyle name="60% - Accent4 9" xfId="549" xr:uid="{DA8E781C-5B4C-46E0-A9E7-F39C0DB9A1E8}"/>
    <cellStyle name="60% - Accent5 10" xfId="550" xr:uid="{54633BB8-1400-46F3-9808-43334B76DC8B}"/>
    <cellStyle name="60% - Accent5 11" xfId="551" xr:uid="{FD1159CB-FC0B-45C2-9692-8BE49ADC16F9}"/>
    <cellStyle name="60% - Accent5 12" xfId="552" xr:uid="{C0BC8CDF-CFEB-4599-A416-53A1175E7CF4}"/>
    <cellStyle name="60% - Accent5 13" xfId="553" xr:uid="{06A49A96-77D9-412B-A383-49FDE4D33713}"/>
    <cellStyle name="60% - Accent5 14" xfId="554" xr:uid="{66F2DF29-D385-4886-A5C5-27E30703532B}"/>
    <cellStyle name="60% - Accent5 15" xfId="555" xr:uid="{7BE912B2-782B-4A5B-80B3-409E4DEF515E}"/>
    <cellStyle name="60% - Accent5 16" xfId="556" xr:uid="{045929C9-418A-4F9E-9406-2C75E80F04D4}"/>
    <cellStyle name="60% - Accent5 17" xfId="557" xr:uid="{4B4F41E0-9D6A-49C1-ABA5-8B3D55C52ABC}"/>
    <cellStyle name="60% - Accent5 18" xfId="558" xr:uid="{314709A4-387E-4C6D-AF60-CD834BBBD5D7}"/>
    <cellStyle name="60% - Accent5 18 2" xfId="559" xr:uid="{B08129F4-BFFA-4ACE-A8DB-82AB394D384D}"/>
    <cellStyle name="60% - Accent5 19" xfId="560" xr:uid="{04D3E117-5E8F-4AA4-B692-23A931B980B6}"/>
    <cellStyle name="60% - Accent5 19 2" xfId="561" xr:uid="{52E4C656-E4E5-493C-A71A-EE5A987184F4}"/>
    <cellStyle name="60% - Accent5 2" xfId="562" xr:uid="{8BBB3C27-29B5-4DE4-82DC-BAEC896B7AB6}"/>
    <cellStyle name="60% - Accent5 2 2" xfId="563" xr:uid="{0DDD54C6-2522-4A27-9909-F4A79BEB8599}"/>
    <cellStyle name="60% - Accent5 2 2 2" xfId="6428" xr:uid="{4B7421C5-716E-4C18-986A-4C58F3D1D553}"/>
    <cellStyle name="60% - Accent5 3" xfId="564" xr:uid="{023B5400-5727-4BDE-829A-653BCDE941C6}"/>
    <cellStyle name="60% - Accent5 4" xfId="565" xr:uid="{9B18FF33-6478-4B23-86BA-9DD7EBA3D959}"/>
    <cellStyle name="60% - Accent5 5" xfId="566" xr:uid="{77173C86-9A0B-4D9A-B18A-F6AE0DA8B144}"/>
    <cellStyle name="60% - Accent5 6" xfId="567" xr:uid="{D5206CB1-5843-4EFA-9AC5-C5787F0994E1}"/>
    <cellStyle name="60% - Accent5 7" xfId="568" xr:uid="{AB6583AD-EB3F-45A2-8F41-0D0B51686DB8}"/>
    <cellStyle name="60% - Accent5 8" xfId="569" xr:uid="{8719F7A7-740B-412D-AF4A-825A91890422}"/>
    <cellStyle name="60% - Accent5 9" xfId="570" xr:uid="{47350B13-B43C-4C1B-B7F5-F752A85D6A2C}"/>
    <cellStyle name="60% - Accent6 10" xfId="571" xr:uid="{252E6B82-8D6D-434C-B7FA-9EF2A14E85C3}"/>
    <cellStyle name="60% - Accent6 11" xfId="572" xr:uid="{2FB23BE4-A0A8-4243-962E-7ECB242120AE}"/>
    <cellStyle name="60% - Accent6 12" xfId="573" xr:uid="{68506214-5B65-4B77-9CD6-E89268AA4E4F}"/>
    <cellStyle name="60% - Accent6 13" xfId="574" xr:uid="{EC1FD815-68A6-480C-BA30-FEBD9B26BD98}"/>
    <cellStyle name="60% - Accent6 14" xfId="575" xr:uid="{440879D5-49C0-4A35-9ECD-340D045BDBD3}"/>
    <cellStyle name="60% - Accent6 15" xfId="576" xr:uid="{DADE9735-FB0D-4A45-B725-981CA5D13762}"/>
    <cellStyle name="60% - Accent6 16" xfId="577" xr:uid="{6C5A0BC4-60D2-4A94-8590-5B0F9BCA3864}"/>
    <cellStyle name="60% - Accent6 17" xfId="578" xr:uid="{7DC6AED0-07C3-4FAC-9787-AAD3EB9D8C48}"/>
    <cellStyle name="60% - Accent6 18" xfId="579" xr:uid="{D67485BA-F4E5-442F-BE8F-08CF7B5B0F65}"/>
    <cellStyle name="60% - Accent6 18 2" xfId="580" xr:uid="{0B24D7DF-16FC-42DD-A207-E53713E568AE}"/>
    <cellStyle name="60% - Accent6 19" xfId="581" xr:uid="{69B6A167-7F62-40C0-B23B-BA28DA7FD95F}"/>
    <cellStyle name="60% - Accent6 19 2" xfId="582" xr:uid="{BF31687B-A8B7-4422-92CB-537319FF6478}"/>
    <cellStyle name="60% - Accent6 2" xfId="583" xr:uid="{513082C5-C3BF-4FD5-B05F-ED017D85B894}"/>
    <cellStyle name="60% - Accent6 2 2" xfId="584" xr:uid="{67C291B5-2562-4453-94CE-8F2837F5B4DE}"/>
    <cellStyle name="60% - Accent6 2 2 2" xfId="6429" xr:uid="{C57943C8-4F85-4629-8E61-E405ACD31121}"/>
    <cellStyle name="60% - Accent6 3" xfId="585" xr:uid="{B5FAE553-A357-48ED-A62B-B212DBE5E6B3}"/>
    <cellStyle name="60% - Accent6 4" xfId="586" xr:uid="{4DA09CA1-289D-4B7C-8C8A-80551131F93A}"/>
    <cellStyle name="60% - Accent6 5" xfId="587" xr:uid="{670CD0D3-E4BC-4C9D-996F-ED11CD903AF8}"/>
    <cellStyle name="60% - Accent6 6" xfId="588" xr:uid="{3B87DE67-2514-417F-810B-1EF3FD6C503B}"/>
    <cellStyle name="60% - Accent6 7" xfId="589" xr:uid="{3E50CE29-B211-45A9-A368-74CA6FE46D67}"/>
    <cellStyle name="60% - Accent6 8" xfId="590" xr:uid="{4FD3B5B7-F9FF-4A51-A17E-9FB76478A7AC}"/>
    <cellStyle name="60% - Accent6 9" xfId="591" xr:uid="{93A5BA74-9DCE-47CF-BCA9-21DD3E917F11}"/>
    <cellStyle name="Accent1 10" xfId="592" xr:uid="{2B2B589F-E89F-4682-8F69-0E722E0D3FA8}"/>
    <cellStyle name="Accent1 11" xfId="593" xr:uid="{DCB0A5E1-994F-4FA3-B8BD-80FB654CB591}"/>
    <cellStyle name="Accent1 12" xfId="594" xr:uid="{1B1BAAC2-B1E3-4931-AA75-D8622CF2604A}"/>
    <cellStyle name="Accent1 13" xfId="595" xr:uid="{55141B1F-960B-49BF-AD02-BDB7123E11E6}"/>
    <cellStyle name="Accent1 14" xfId="596" xr:uid="{32CBAE2B-EDF7-47AF-9B5F-9E755B445EF5}"/>
    <cellStyle name="Accent1 15" xfId="597" xr:uid="{C836BD9E-DD84-43C4-ABF0-BAE8E49D69B5}"/>
    <cellStyle name="Accent1 16" xfId="598" xr:uid="{8F69793D-2132-4BB1-9D7A-36F295C10172}"/>
    <cellStyle name="Accent1 17" xfId="599" xr:uid="{0A948474-EA22-4683-B68C-B844BC8E17E3}"/>
    <cellStyle name="Accent1 18" xfId="600" xr:uid="{25C1FE18-AA70-4A6E-A66A-B583756DD669}"/>
    <cellStyle name="Accent1 18 2" xfId="601" xr:uid="{69671428-B9C8-4B00-B004-39556348E5C0}"/>
    <cellStyle name="Accent1 19" xfId="602" xr:uid="{494FC162-129D-43F0-903D-71C5512ED7D8}"/>
    <cellStyle name="Accent1 19 2" xfId="603" xr:uid="{86908264-064C-4D5F-BC95-61430BBC7472}"/>
    <cellStyle name="Accent1 2" xfId="604" xr:uid="{25F029D9-FCDD-487A-88C3-A54575D7AD4D}"/>
    <cellStyle name="Accent1 2 2" xfId="605" xr:uid="{39687ABF-10E0-4EE7-948A-B52E2B30EE3B}"/>
    <cellStyle name="Accent1 2 2 2" xfId="6430" xr:uid="{C9E0D97B-6981-4D57-B5EA-BF03B1F7CA4E}"/>
    <cellStyle name="Accent1 3" xfId="606" xr:uid="{B03E9C22-F52E-4872-AD3B-D4D3098BA5FA}"/>
    <cellStyle name="Accent1 4" xfId="607" xr:uid="{93EA6E99-8D2F-441E-8677-96A0F48153BF}"/>
    <cellStyle name="Accent1 5" xfId="608" xr:uid="{BDED4B5B-1452-4DE8-BC34-B319020E9FE1}"/>
    <cellStyle name="Accent1 6" xfId="609" xr:uid="{9227BF19-1580-4CFC-9AAF-5C2181CACF13}"/>
    <cellStyle name="Accent1 7" xfId="610" xr:uid="{26E65260-4769-4A96-B626-481C875210A0}"/>
    <cellStyle name="Accent1 8" xfId="611" xr:uid="{22D5AF06-582B-468D-9412-76456F157FC3}"/>
    <cellStyle name="Accent1 9" xfId="612" xr:uid="{00BD999C-7457-43B7-AC92-FE3F258615F9}"/>
    <cellStyle name="Accent2 10" xfId="613" xr:uid="{83BFB870-C1DF-4D31-BB27-FCBD716F6946}"/>
    <cellStyle name="Accent2 11" xfId="614" xr:uid="{1EC50F21-165B-476E-8F1B-DDAE9BBCEC94}"/>
    <cellStyle name="Accent2 12" xfId="615" xr:uid="{3E645748-9DFB-4F94-8EA0-9197A8E23EA2}"/>
    <cellStyle name="Accent2 13" xfId="616" xr:uid="{3A9BF41B-75B2-45DB-A2D6-A8BE5B9DBF33}"/>
    <cellStyle name="Accent2 14" xfId="617" xr:uid="{38780A38-7F2B-4995-B843-E38533D178BD}"/>
    <cellStyle name="Accent2 15" xfId="618" xr:uid="{8C542AF4-7414-4261-83EB-8B80DE312188}"/>
    <cellStyle name="Accent2 16" xfId="619" xr:uid="{50DCED49-049C-46DD-B02E-6D00ADE0D0B6}"/>
    <cellStyle name="Accent2 17" xfId="620" xr:uid="{37CB8759-2A38-4027-A0AB-F47952FD3286}"/>
    <cellStyle name="Accent2 18" xfId="621" xr:uid="{A010289A-1703-4442-B842-1DFCAA160D74}"/>
    <cellStyle name="Accent2 18 2" xfId="622" xr:uid="{67546E86-0F9E-470E-A55B-8487D553A005}"/>
    <cellStyle name="Accent2 19" xfId="623" xr:uid="{5E63718A-63BB-4D39-8593-0BD5F13F35AE}"/>
    <cellStyle name="Accent2 19 2" xfId="624" xr:uid="{609BA08A-3F5D-4F2D-A66D-088E7C179E06}"/>
    <cellStyle name="Accent2 2" xfId="625" xr:uid="{D519AFE5-26B8-4F15-93DD-A9F36D928135}"/>
    <cellStyle name="Accent2 2 2" xfId="626" xr:uid="{C53D4657-43DF-443B-8D70-F64C3CE9E030}"/>
    <cellStyle name="Accent2 2 2 2" xfId="6431" xr:uid="{C1EC4BD4-5953-43B7-BA6E-28AA30128B06}"/>
    <cellStyle name="Accent2 3" xfId="627" xr:uid="{A1EAE30B-4C05-499C-B445-F1498A0885C3}"/>
    <cellStyle name="Accent2 4" xfId="628" xr:uid="{F07148CA-6544-4B77-9FD4-BA4B4CEF14D9}"/>
    <cellStyle name="Accent2 5" xfId="629" xr:uid="{2FA74044-5DDC-4D15-B202-5808C667A886}"/>
    <cellStyle name="Accent2 6" xfId="630" xr:uid="{D988D90A-28AC-4998-B50A-2C8AD2DFF8ED}"/>
    <cellStyle name="Accent2 7" xfId="631" xr:uid="{CE173D60-78BB-465B-864E-53FF2BE40DE7}"/>
    <cellStyle name="Accent2 8" xfId="632" xr:uid="{882BB818-D2ED-4061-9A37-392EF50BD2A2}"/>
    <cellStyle name="Accent2 9" xfId="633" xr:uid="{D01231AB-88CE-4E00-A84C-B04871B54248}"/>
    <cellStyle name="Accent3 10" xfId="634" xr:uid="{2700075C-F0CE-4415-99E3-AE984651C241}"/>
    <cellStyle name="Accent3 11" xfId="635" xr:uid="{BB7977B7-0F58-4C8D-9E19-60D988F43872}"/>
    <cellStyle name="Accent3 12" xfId="636" xr:uid="{9205D482-1A89-423C-909B-E56ACD64F9B7}"/>
    <cellStyle name="Accent3 13" xfId="637" xr:uid="{5B0B0A38-1CEA-439A-8135-679B1EA1B730}"/>
    <cellStyle name="Accent3 14" xfId="638" xr:uid="{588C8BA3-09EB-41B5-AEC6-AE4E5DF58883}"/>
    <cellStyle name="Accent3 15" xfId="639" xr:uid="{0E424F26-B976-423B-A8E4-6A4BFE312E93}"/>
    <cellStyle name="Accent3 16" xfId="640" xr:uid="{8AEAF023-24FF-4F95-ADF1-4855B0486DAA}"/>
    <cellStyle name="Accent3 17" xfId="641" xr:uid="{F4CF00C8-1BA1-4301-903D-70C887E9F1DC}"/>
    <cellStyle name="Accent3 18" xfId="642" xr:uid="{CFED7B9D-2C16-4B4F-B507-58D0E09DAE62}"/>
    <cellStyle name="Accent3 18 2" xfId="643" xr:uid="{8CA2EB7A-6490-48EC-B56E-64F587AE25D9}"/>
    <cellStyle name="Accent3 19" xfId="644" xr:uid="{D4085112-A191-484C-95E8-67699DA8FADC}"/>
    <cellStyle name="Accent3 19 2" xfId="645" xr:uid="{9BCEEB8F-1296-4ADA-BC9F-75D484BAC7E3}"/>
    <cellStyle name="Accent3 2" xfId="646" xr:uid="{21C85FB9-3248-4207-95EE-6849E5D5DBDB}"/>
    <cellStyle name="Accent3 2 2" xfId="647" xr:uid="{AA8E680F-D1F9-4225-83A5-DBDB6313B9CA}"/>
    <cellStyle name="Accent3 2 2 2" xfId="6432" xr:uid="{A024405C-F5E5-4082-8C8E-7E852B419D60}"/>
    <cellStyle name="Accent3 3" xfId="648" xr:uid="{9B88BAB1-3921-4A8A-A535-4E371136C195}"/>
    <cellStyle name="Accent3 4" xfId="649" xr:uid="{C939FFD8-FDC3-42DC-8EB2-95D368479919}"/>
    <cellStyle name="Accent3 5" xfId="650" xr:uid="{80B15370-333F-408F-9496-032A137F12EA}"/>
    <cellStyle name="Accent3 6" xfId="651" xr:uid="{0DD01BA6-907C-4521-986A-3CD7F203CD62}"/>
    <cellStyle name="Accent3 7" xfId="652" xr:uid="{851CE576-0A4A-4C5B-9F4E-7A53C3684B73}"/>
    <cellStyle name="Accent3 8" xfId="653" xr:uid="{A6C9688A-19C3-4DD3-B670-F85614E2E9FE}"/>
    <cellStyle name="Accent3 9" xfId="654" xr:uid="{C89325B4-9ABA-4B47-A738-497096D05E06}"/>
    <cellStyle name="Accent4 10" xfId="655" xr:uid="{8B68D227-D9E0-48E7-8577-90A616714BD0}"/>
    <cellStyle name="Accent4 11" xfId="656" xr:uid="{605627AD-E1F3-4719-8BA8-CCE8EC6C6421}"/>
    <cellStyle name="Accent4 12" xfId="657" xr:uid="{0F666024-DBB7-40C4-86AA-BD0A98B02A8D}"/>
    <cellStyle name="Accent4 13" xfId="658" xr:uid="{24F0F1E9-7C6C-4129-97E5-94716E2D39C3}"/>
    <cellStyle name="Accent4 14" xfId="659" xr:uid="{4A35D599-56FA-43F2-9586-BC1B25A66AC7}"/>
    <cellStyle name="Accent4 15" xfId="660" xr:uid="{7C3425F0-393C-4319-9951-3A6A1077E5A0}"/>
    <cellStyle name="Accent4 16" xfId="661" xr:uid="{1661EA40-B5EA-4647-9E9D-D19BC3968ECB}"/>
    <cellStyle name="Accent4 17" xfId="662" xr:uid="{1F76271B-840D-42CC-808C-EF95A1C41D43}"/>
    <cellStyle name="Accent4 18" xfId="663" xr:uid="{D025EFB1-FE15-4C7C-9262-8403A17C9903}"/>
    <cellStyle name="Accent4 18 2" xfId="664" xr:uid="{5D2B1556-CAD4-46B5-A725-80735E98EDE2}"/>
    <cellStyle name="Accent4 19" xfId="665" xr:uid="{7DD62401-ACEB-4C8D-8D42-3EDED8525FF9}"/>
    <cellStyle name="Accent4 19 2" xfId="666" xr:uid="{6FA16DBE-05E7-4683-A40E-D0010905F2D6}"/>
    <cellStyle name="Accent4 2" xfId="667" xr:uid="{87CE1A95-8333-43C8-8A5B-16A101945208}"/>
    <cellStyle name="Accent4 2 2" xfId="668" xr:uid="{39006694-AF42-4AC8-AD2F-9D0A3F43AB91}"/>
    <cellStyle name="Accent4 2 2 2" xfId="6433" xr:uid="{E4643837-2153-4586-9466-A89B40913CEB}"/>
    <cellStyle name="Accent4 3" xfId="669" xr:uid="{93916DE0-2E20-4D28-93B9-5C4872A494B0}"/>
    <cellStyle name="Accent4 4" xfId="670" xr:uid="{9DF9C5E1-0025-4F25-993A-A71ADB1C97AA}"/>
    <cellStyle name="Accent4 5" xfId="671" xr:uid="{3A99D50E-7690-45BA-A91D-D4F60F9D3CF4}"/>
    <cellStyle name="Accent4 6" xfId="672" xr:uid="{D2EDE497-5804-4817-83AF-ED1F2576DE7B}"/>
    <cellStyle name="Accent4 7" xfId="673" xr:uid="{A429934C-812A-427E-AE05-0BB8EB5C44CC}"/>
    <cellStyle name="Accent4 8" xfId="674" xr:uid="{38A4CA36-8A8F-4966-B9F7-FC323610868E}"/>
    <cellStyle name="Accent4 9" xfId="675" xr:uid="{94C694E0-6435-4461-BE60-696CAB7E5197}"/>
    <cellStyle name="Accent5 10" xfId="676" xr:uid="{90EAAA29-9060-4DA8-9516-3B2A6750046B}"/>
    <cellStyle name="Accent5 11" xfId="677" xr:uid="{03E97A98-4113-4761-97FE-A133083EC6EE}"/>
    <cellStyle name="Accent5 12" xfId="678" xr:uid="{A4F314E2-033B-412F-8598-01E98B4A1B67}"/>
    <cellStyle name="Accent5 13" xfId="679" xr:uid="{1BB6A033-98C2-43EE-8C27-BE45865A22FC}"/>
    <cellStyle name="Accent5 14" xfId="680" xr:uid="{9ADEC720-CF8D-4527-882C-022371E4010F}"/>
    <cellStyle name="Accent5 15" xfId="681" xr:uid="{BC4836B8-199E-4410-AFAF-67F015FAF372}"/>
    <cellStyle name="Accent5 16" xfId="682" xr:uid="{3CA2DA80-ECF9-4FD7-B0DD-0E78150EEE45}"/>
    <cellStyle name="Accent5 17" xfId="683" xr:uid="{483A7946-94C5-45D3-879C-668BD80D61D9}"/>
    <cellStyle name="Accent5 18" xfId="684" xr:uid="{06B3771A-2821-4CE6-B592-85829B04F5AA}"/>
    <cellStyle name="Accent5 18 2" xfId="685" xr:uid="{E6536E9C-FC3B-41E2-8416-FEB3999285B7}"/>
    <cellStyle name="Accent5 19" xfId="686" xr:uid="{54F6185F-386D-4CE8-BE68-446D5117E816}"/>
    <cellStyle name="Accent5 19 2" xfId="687" xr:uid="{F56A7D94-A87B-4CC4-8855-8C6D2A0D35D2}"/>
    <cellStyle name="Accent5 2" xfId="688" xr:uid="{0BC58DB3-52F6-46C7-B81F-0E27DBF739F2}"/>
    <cellStyle name="Accent5 2 2" xfId="689" xr:uid="{8FAA9690-8D38-4B8B-84DA-E90A27EB93D2}"/>
    <cellStyle name="Accent5 2 2 2" xfId="6434" xr:uid="{42BF10C2-3C17-47CB-9A28-46CC72E79041}"/>
    <cellStyle name="Accent5 3" xfId="690" xr:uid="{5FEA9638-095A-436C-845F-0D0D966008A9}"/>
    <cellStyle name="Accent5 4" xfId="691" xr:uid="{F6D9872E-BA3E-477F-8981-FED1AECEA1C0}"/>
    <cellStyle name="Accent5 5" xfId="692" xr:uid="{33907172-1C2B-4211-994B-76D194129202}"/>
    <cellStyle name="Accent5 6" xfId="693" xr:uid="{FE2006C7-9DEB-4B1B-8F35-DE97A97C1D25}"/>
    <cellStyle name="Accent5 7" xfId="694" xr:uid="{CFA59B3A-DFB7-444D-9869-BD9DE58F417D}"/>
    <cellStyle name="Accent5 8" xfId="695" xr:uid="{A0F885C3-8BAA-4F77-8C52-2167DD958EBA}"/>
    <cellStyle name="Accent5 9" xfId="696" xr:uid="{B2BCA861-F980-4C2F-8B1E-1AEE81619887}"/>
    <cellStyle name="Accent6 10" xfId="697" xr:uid="{78CC954D-A22B-40D4-A86E-CCD6760D7B57}"/>
    <cellStyle name="Accent6 11" xfId="698" xr:uid="{69726E06-257E-40A8-A8FB-D700F4BF609E}"/>
    <cellStyle name="Accent6 12" xfId="699" xr:uid="{BB18F62A-A39C-4C1A-BC47-1EEB6221F1B1}"/>
    <cellStyle name="Accent6 13" xfId="700" xr:uid="{FC29357A-D076-4252-99BD-ECA99D499441}"/>
    <cellStyle name="Accent6 14" xfId="701" xr:uid="{21C62FBB-E9E0-429B-8625-206CF0918B8D}"/>
    <cellStyle name="Accent6 15" xfId="702" xr:uid="{2C0A4CD1-4B38-4624-AD90-74C835F95689}"/>
    <cellStyle name="Accent6 16" xfId="703" xr:uid="{E0560972-46FC-4D9E-94DB-BAADF26416EF}"/>
    <cellStyle name="Accent6 17" xfId="704" xr:uid="{E3640A61-6E28-49D2-B83E-BE6926344282}"/>
    <cellStyle name="Accent6 18" xfId="705" xr:uid="{FF222F88-6384-4643-8468-9D28418AC813}"/>
    <cellStyle name="Accent6 18 2" xfId="706" xr:uid="{38D44E4C-BB00-43BB-9DF1-6CE3248DF6AF}"/>
    <cellStyle name="Accent6 19" xfId="707" xr:uid="{81CC3214-8B6A-492A-BA31-84F0613CB25B}"/>
    <cellStyle name="Accent6 19 2" xfId="708" xr:uid="{BEECBF04-2423-4122-B7F0-54DE90ACF91D}"/>
    <cellStyle name="Accent6 2" xfId="709" xr:uid="{A93C8890-FEE4-40B4-ADEA-16DBF8ABF470}"/>
    <cellStyle name="Accent6 2 2" xfId="710" xr:uid="{5CA49CD6-7EF7-441A-90C6-CFEAB0BBE1CA}"/>
    <cellStyle name="Accent6 2 2 2" xfId="6435" xr:uid="{590A6C23-23F2-43B4-BD0F-3ACB72794983}"/>
    <cellStyle name="Accent6 3" xfId="711" xr:uid="{05016C56-DF02-4B5C-8FDA-AA779AB0ADEB}"/>
    <cellStyle name="Accent6 4" xfId="712" xr:uid="{C2B0BBB1-29FE-4C14-834B-D5D854BC52E5}"/>
    <cellStyle name="Accent6 5" xfId="713" xr:uid="{4B58CD52-C857-42C9-8EA6-0E9843363B31}"/>
    <cellStyle name="Accent6 6" xfId="714" xr:uid="{BB96B95E-A5B9-480A-8B0E-F5D8911CBFAE}"/>
    <cellStyle name="Accent6 7" xfId="715" xr:uid="{FD69541D-688D-4335-8B6E-F612F1B57292}"/>
    <cellStyle name="Accent6 8" xfId="716" xr:uid="{BA707192-6B92-4356-B7C6-D6F911A07D71}"/>
    <cellStyle name="Accent6 9" xfId="717" xr:uid="{990376E9-B024-4196-9DB1-B1568DE82F07}"/>
    <cellStyle name="Atdalītāji 2" xfId="718" xr:uid="{1A9AC846-2843-4215-B1FB-2308CCB5006A}"/>
    <cellStyle name="Atdalītāji 2 2" xfId="6918" xr:uid="{80A52BC3-69FA-464B-816C-D712F8BF45F5}"/>
    <cellStyle name="Atdalītāji 2 2 2" xfId="8561" xr:uid="{BE37A70E-FA24-418F-A32E-2832DBD58E04}"/>
    <cellStyle name="Atdalītāji 2 2 2 2" xfId="21080" xr:uid="{71949A18-A281-44AF-9AEF-D232620FBF92}"/>
    <cellStyle name="Atdalītāji 2 2 3" xfId="19943" xr:uid="{242BD996-7896-490A-BCC3-5C33C8DFF60D}"/>
    <cellStyle name="Atdalītāji 2 3" xfId="19377" xr:uid="{06ED2905-EA86-4EB2-9B49-5EE157B19C48}"/>
    <cellStyle name="Bad 10" xfId="719" xr:uid="{3274DAA0-BBBD-4E30-A501-1CBCF184A24F}"/>
    <cellStyle name="Bad 11" xfId="720" xr:uid="{C1F4E340-2409-40E8-BCBE-D17D3D01D752}"/>
    <cellStyle name="Bad 12" xfId="721" xr:uid="{D1CE935B-C58C-4987-9236-6735BCD101F3}"/>
    <cellStyle name="Bad 13" xfId="722" xr:uid="{347A06D9-F00B-4D2A-A7E8-74B8E1EAFBFF}"/>
    <cellStyle name="Bad 14" xfId="723" xr:uid="{8DAC25CE-633E-4537-B350-AAACCD3D4EFD}"/>
    <cellStyle name="Bad 15" xfId="724" xr:uid="{5DF60B4A-BCB6-4F38-AAF2-5C666257AF10}"/>
    <cellStyle name="Bad 16" xfId="725" xr:uid="{8D575DA6-A411-49AF-BCF7-8E99FB28ECEF}"/>
    <cellStyle name="Bad 17" xfId="726" xr:uid="{951BD0E7-C1AD-4343-9F9A-B4870BBA3A39}"/>
    <cellStyle name="Bad 18" xfId="727" xr:uid="{404BD0C0-24B2-4B02-AA22-E62E815E5FE9}"/>
    <cellStyle name="Bad 18 2" xfId="728" xr:uid="{ED9E0BCA-CEE0-4E56-AE8D-0C03AC4EE1F6}"/>
    <cellStyle name="Bad 19" xfId="729" xr:uid="{FAF2FE94-374D-4B92-B844-20686050E8FC}"/>
    <cellStyle name="Bad 19 2" xfId="730" xr:uid="{390C79D7-BFDD-4550-ADD2-B8FBC32707F9}"/>
    <cellStyle name="Bad 2" xfId="731" xr:uid="{6243C5A0-C156-4F87-8EF6-A9326B3854F7}"/>
    <cellStyle name="Bad 2 2" xfId="732" xr:uid="{48FA4539-B1A9-4422-880D-B5F40B8D3839}"/>
    <cellStyle name="Bad 2 2 2" xfId="6436" xr:uid="{06464409-C20B-4782-BCC5-1B17295BC1FC}"/>
    <cellStyle name="Bad 3" xfId="733" xr:uid="{C8714AFC-AD89-4F53-A461-C2A6A29AF516}"/>
    <cellStyle name="Bad 4" xfId="734" xr:uid="{05AC20F3-77E6-42BE-9B5F-FF080FB3ABE3}"/>
    <cellStyle name="Bad 5" xfId="735" xr:uid="{8F8633B4-151A-416B-9D9C-E9317BC883CF}"/>
    <cellStyle name="Bad 6" xfId="736" xr:uid="{A8CFB0E6-E2C1-4AFC-98DE-D01E364D6776}"/>
    <cellStyle name="Bad 7" xfId="737" xr:uid="{B1CF9DB4-86F5-4735-85B4-FD8D2CD490AA}"/>
    <cellStyle name="Bad 8" xfId="738" xr:uid="{9892A382-1057-4885-9C9D-02828E19844D}"/>
    <cellStyle name="Bad 9" xfId="739" xr:uid="{527FEE97-0FBD-4AEA-998E-C5DE86D3A102}"/>
    <cellStyle name="Calculation 10" xfId="740" xr:uid="{47E2AC42-30F4-4CA6-B247-06AB6B880C83}"/>
    <cellStyle name="Calculation 10 10" xfId="10287" xr:uid="{3F49FC0D-3698-4FBC-AFF2-C3B8A3F766AA}"/>
    <cellStyle name="Calculation 10 10 2" xfId="22162" xr:uid="{F02B961E-45EF-443A-8404-207D750790F3}"/>
    <cellStyle name="Calculation 10 11" xfId="11690" xr:uid="{3C413F71-D539-4D69-9637-2813B18AE7F2}"/>
    <cellStyle name="Calculation 10 11 2" xfId="23529" xr:uid="{F77EF58D-0F47-4B84-AB86-9FBED9D1195C}"/>
    <cellStyle name="Calculation 10 12" xfId="11006" xr:uid="{A5567722-92D8-4A96-8061-94FBE2E28487}"/>
    <cellStyle name="Calculation 10 12 2" xfId="22875" xr:uid="{259038BA-FD1A-44B1-B442-85FBA9793B58}"/>
    <cellStyle name="Calculation 10 2" xfId="6831" xr:uid="{A9935277-8909-4479-93EE-00331E12FF2C}"/>
    <cellStyle name="Calculation 10 2 10" xfId="11239" xr:uid="{7B6A31A3-B15A-475A-BB6B-9D3C11C70375}"/>
    <cellStyle name="Calculation 10 2 10 2" xfId="23101" xr:uid="{871B1B59-7BA6-4AC0-986F-7851D3B46A7B}"/>
    <cellStyle name="Calculation 10 2 11" xfId="11977" xr:uid="{CA0F6CD8-8F38-4EA6-B16E-6CDCD8916418}"/>
    <cellStyle name="Calculation 10 2 11 2" xfId="23802" xr:uid="{DFB9274E-1111-467C-8113-D49050D9A253}"/>
    <cellStyle name="Calculation 10 2 2" xfId="7167" xr:uid="{B6C57DEA-8218-45A6-AB4F-00BEB3A39A16}"/>
    <cellStyle name="Calculation 10 2 2 10" xfId="17301" xr:uid="{549AAB19-EEAF-4DAC-B2F7-7DADB409C34F}"/>
    <cellStyle name="Calculation 10 2 2 10 2" xfId="29044" xr:uid="{CF24A001-DC2F-4459-B193-81BE8F5B997F}"/>
    <cellStyle name="Calculation 10 2 2 2" xfId="8810" xr:uid="{C8AB9CD0-6654-4F8B-BFBC-EABB0CCBFCC5}"/>
    <cellStyle name="Calculation 10 2 2 2 2" xfId="13461" xr:uid="{8E3C786E-0012-4C81-A826-F726E676A511}"/>
    <cellStyle name="Calculation 10 2 2 2 2 2" xfId="25244" xr:uid="{419CCD12-1B82-49A6-825B-F268383E356A}"/>
    <cellStyle name="Calculation 10 2 2 2 3" xfId="14465" xr:uid="{F6683771-DADC-4480-8E37-DAC6C02EF008}"/>
    <cellStyle name="Calculation 10 2 2 2 3 2" xfId="26237" xr:uid="{52F348A1-AAB5-47B6-94B2-A331EF2D308D}"/>
    <cellStyle name="Calculation 10 2 2 2 4" xfId="15423" xr:uid="{95964578-02D7-4710-B7D7-1BD4E24295B4}"/>
    <cellStyle name="Calculation 10 2 2 2 4 2" xfId="27183" xr:uid="{123E93C8-074A-42E7-BA93-22FCB03369B0}"/>
    <cellStyle name="Calculation 10 2 2 2 5" xfId="16348" xr:uid="{82143E4D-A86D-4F82-832A-34D5AB05FE21}"/>
    <cellStyle name="Calculation 10 2 2 2 5 2" xfId="28095" xr:uid="{730CD301-4722-45AE-9F94-D06AE0FCB3EB}"/>
    <cellStyle name="Calculation 10 2 2 2 6" xfId="17219" xr:uid="{2AA3CB73-5B40-44B4-8AD9-F26DB5DBD52F}"/>
    <cellStyle name="Calculation 10 2 2 2 6 2" xfId="28962" xr:uid="{1F94E28B-E647-4127-B4E1-AF30EF912429}"/>
    <cellStyle name="Calculation 10 2 2 2 7" xfId="18065" xr:uid="{07AA33EA-BFE7-42EE-BAF5-1BC55EF73655}"/>
    <cellStyle name="Calculation 10 2 2 2 7 2" xfId="29786" xr:uid="{83CF8A3B-56F5-48DF-8E0A-1DB2A7408F4C}"/>
    <cellStyle name="Calculation 10 2 2 2 8" xfId="18829" xr:uid="{40BD2B74-168B-40BE-839B-6AF4F1A3CD02}"/>
    <cellStyle name="Calculation 10 2 2 3" xfId="9655" xr:uid="{6E5D9A55-1645-4874-A2B1-8DE2DFD25D11}"/>
    <cellStyle name="Calculation 10 2 2 3 2" xfId="14060" xr:uid="{9D4EDF97-E263-47A7-B66C-67D9608725DA}"/>
    <cellStyle name="Calculation 10 2 2 3 2 2" xfId="25833" xr:uid="{E60637A8-29E8-4993-AC6E-A4EDCC567C48}"/>
    <cellStyle name="Calculation 10 2 2 3 3" xfId="15020" xr:uid="{C1EE3392-A303-466E-B21F-E1B033FE73D7}"/>
    <cellStyle name="Calculation 10 2 2 3 3 2" xfId="26791" xr:uid="{D7A9FC46-2BCD-4AA6-A6D4-DFDD0314CD8E}"/>
    <cellStyle name="Calculation 10 2 2 3 4" xfId="15972" xr:uid="{7C7EF10A-483E-4CF8-ADFD-046E66591A6E}"/>
    <cellStyle name="Calculation 10 2 2 3 4 2" xfId="27719" xr:uid="{C0C280CE-F4FB-42AA-B742-28F47214BFFA}"/>
    <cellStyle name="Calculation 10 2 2 3 5" xfId="16846" xr:uid="{68EFB272-B92F-4836-A6C8-22063512ACBA}"/>
    <cellStyle name="Calculation 10 2 2 3 5 2" xfId="28593" xr:uid="{27AFA993-91B0-41A4-B6A5-C8A8BB89F91C}"/>
    <cellStyle name="Calculation 10 2 2 3 6" xfId="17711" xr:uid="{98FC7F33-C33E-40AF-B47C-9BFB5B35F40B}"/>
    <cellStyle name="Calculation 10 2 2 3 6 2" xfId="29432" xr:uid="{EB004E74-5216-4B58-9FF8-2E43667BDC47}"/>
    <cellStyle name="Calculation 10 2 2 3 7" xfId="18487" xr:uid="{B7FD5C85-3424-4948-9FA4-F28125308566}"/>
    <cellStyle name="Calculation 10 2 2 3 7 2" xfId="30208" xr:uid="{989D321F-DA59-4BA1-B48C-79C940E310E9}"/>
    <cellStyle name="Calculation 10 2 2 3 8" xfId="19244" xr:uid="{C9E77A85-524A-40F4-A70D-A86044BEC17C}"/>
    <cellStyle name="Calculation 10 2 2 4" xfId="12433" xr:uid="{050BF554-E059-4823-BC0F-E7E24A2DB1B5}"/>
    <cellStyle name="Calculation 10 2 2 4 2" xfId="24247" xr:uid="{33C724CD-CAAC-4800-95DB-E59792775C96}"/>
    <cellStyle name="Calculation 10 2 2 5" xfId="10356" xr:uid="{3DFE45EB-AC9D-4E83-9D03-7CA17CC9C002}"/>
    <cellStyle name="Calculation 10 2 2 5 2" xfId="22228" xr:uid="{F181E4F1-C2D6-440B-A957-263E04ECDC9D}"/>
    <cellStyle name="Calculation 10 2 2 6" xfId="13609" xr:uid="{4D148E87-B0B0-4AA2-9F92-52B2BDC0A331}"/>
    <cellStyle name="Calculation 10 2 2 6 2" xfId="25385" xr:uid="{DBFFC5E8-FD96-4772-A01D-CDA5E71F7F62}"/>
    <cellStyle name="Calculation 10 2 2 7" xfId="14585" xr:uid="{047D29FC-AD84-49CB-BD21-B4476E6D0127}"/>
    <cellStyle name="Calculation 10 2 2 7 2" xfId="26356" xr:uid="{1D484323-F696-426E-9031-F58D028BD2CE}"/>
    <cellStyle name="Calculation 10 2 2 8" xfId="15537" xr:uid="{EC067465-D701-46E9-960A-B4111D6A1E12}"/>
    <cellStyle name="Calculation 10 2 2 8 2" xfId="27292" xr:uid="{FE8A75DB-1CC1-44B6-8426-F34D171CC1CA}"/>
    <cellStyle name="Calculation 10 2 2 9" xfId="16432" xr:uid="{FD1126D1-BE0C-4592-A14A-2ED0339094A4}"/>
    <cellStyle name="Calculation 10 2 2 9 2" xfId="28179" xr:uid="{40B2D10A-305B-45E5-99F2-97D732BABF6A}"/>
    <cellStyle name="Calculation 10 2 3" xfId="8476" xr:uid="{13A6CE05-2C45-4178-8E0C-8815EC6929F2}"/>
    <cellStyle name="Calculation 10 2 3 2" xfId="13217" xr:uid="{CA746702-C930-4FB9-8AFD-7BCE3DE45192}"/>
    <cellStyle name="Calculation 10 2 3 2 2" xfId="25003" xr:uid="{BB6EDD59-C18F-4691-A37E-8435AA54A3F9}"/>
    <cellStyle name="Calculation 10 2 3 3" xfId="14237" xr:uid="{D3995964-69AA-4F60-9758-1484C17398BD}"/>
    <cellStyle name="Calculation 10 2 3 3 2" xfId="26010" xr:uid="{4484625A-A9A4-4716-8368-3A2AC5AD0A97}"/>
    <cellStyle name="Calculation 10 2 3 4" xfId="15197" xr:uid="{027D5F77-ACB3-4CD2-A52B-6E6A9B58ABD7}"/>
    <cellStyle name="Calculation 10 2 3 4 2" xfId="26966" xr:uid="{F86EB501-5835-4B0E-BAD2-D1F9E62E01E2}"/>
    <cellStyle name="Calculation 10 2 3 5" xfId="16146" xr:uid="{437CEED3-1CD1-43C9-B206-23C2D9D353C1}"/>
    <cellStyle name="Calculation 10 2 3 5 2" xfId="27893" xr:uid="{6E29B4A7-5169-4963-A59C-B56293A08AE1}"/>
    <cellStyle name="Calculation 10 2 3 6" xfId="17019" xr:uid="{A2B4E778-8E33-4D5C-97D8-B15A15DC113C}"/>
    <cellStyle name="Calculation 10 2 3 6 2" xfId="28766" xr:uid="{F5D84963-DA6F-454C-812D-701A8814C02E}"/>
    <cellStyle name="Calculation 10 2 3 7" xfId="17884" xr:uid="{AE13A45C-0407-44C4-93DC-3BA0FBA73CA2}"/>
    <cellStyle name="Calculation 10 2 3 7 2" xfId="29605" xr:uid="{E90CB7F5-77DE-423E-B767-4CBCD688AA46}"/>
    <cellStyle name="Calculation 10 2 3 8" xfId="18660" xr:uid="{255C36B0-0841-4102-BA0C-027D94F4FA71}"/>
    <cellStyle name="Calculation 10 2 4" xfId="9486" xr:uid="{16BFE7B9-E854-4199-B4AD-B071AAEE6298}"/>
    <cellStyle name="Calculation 10 2 4 2" xfId="13891" xr:uid="{491A4E9F-B0DD-4C3D-BE2D-9547EEAB903D}"/>
    <cellStyle name="Calculation 10 2 4 2 2" xfId="25664" xr:uid="{33335E24-C6C4-4633-BB7E-57D944D9EA72}"/>
    <cellStyle name="Calculation 10 2 4 3" xfId="14851" xr:uid="{D4799467-60E9-4A5A-A3F9-E6C1313BED5D}"/>
    <cellStyle name="Calculation 10 2 4 3 2" xfId="26622" xr:uid="{0F1B22B6-45B6-48D4-ABD8-BD09118BA57F}"/>
    <cellStyle name="Calculation 10 2 4 4" xfId="15803" xr:uid="{3F56E866-319B-463D-98CF-0C34F70BF4AF}"/>
    <cellStyle name="Calculation 10 2 4 4 2" xfId="27550" xr:uid="{1BF1BC29-BA15-44A4-BCD1-802BF894E55A}"/>
    <cellStyle name="Calculation 10 2 4 5" xfId="16677" xr:uid="{368FFFC9-79B5-4A8F-AD33-ACD32DCE9FD2}"/>
    <cellStyle name="Calculation 10 2 4 5 2" xfId="28424" xr:uid="{D09ADF7E-4EBC-438D-9EE2-91A8CDFDD8E4}"/>
    <cellStyle name="Calculation 10 2 4 6" xfId="17542" xr:uid="{09810290-DAD6-4C42-86A9-548B244AD2A4}"/>
    <cellStyle name="Calculation 10 2 4 6 2" xfId="29263" xr:uid="{7F582D7A-BCEB-493D-B30A-490AB53DCAAB}"/>
    <cellStyle name="Calculation 10 2 4 7" xfId="18318" xr:uid="{9B509A9B-18AD-4B1F-ACB9-53BFB7004CB9}"/>
    <cellStyle name="Calculation 10 2 4 7 2" xfId="30039" xr:uid="{DA4A425A-0778-445E-92BB-DD37955BD9B8}"/>
    <cellStyle name="Calculation 10 2 4 8" xfId="19075" xr:uid="{6E072934-A03B-4DB2-B80E-E4B9B9E472F6}"/>
    <cellStyle name="Calculation 10 2 5" xfId="12188" xr:uid="{EB93C1CE-1C65-4EA0-933A-C58284130DDE}"/>
    <cellStyle name="Calculation 10 2 5 2" xfId="24005" xr:uid="{08AC46AD-9054-4B4B-86AE-621B5C56EE2E}"/>
    <cellStyle name="Calculation 10 2 6" xfId="10585" xr:uid="{686CECB2-8A29-4070-B229-5564EB311F51}"/>
    <cellStyle name="Calculation 10 2 6 2" xfId="22457" xr:uid="{1681AC02-6BCD-4B6C-8177-15240C7F92BC}"/>
    <cellStyle name="Calculation 10 2 7" xfId="11634" xr:uid="{E7B802F2-8ABC-4184-80BB-089714E44E69}"/>
    <cellStyle name="Calculation 10 2 7 2" xfId="23476" xr:uid="{87F1AD3A-939A-4115-9621-25D0DD2B1081}"/>
    <cellStyle name="Calculation 10 2 8" xfId="11055" xr:uid="{46E5ED43-9162-41AA-815D-CAFF4573D821}"/>
    <cellStyle name="Calculation 10 2 8 2" xfId="22924" xr:uid="{BD7B7E01-0DB4-474D-A32E-E93F7D3F2AD5}"/>
    <cellStyle name="Calculation 10 2 9" xfId="11397" xr:uid="{74802B44-EBF6-42FB-8FA2-12BBCF4CD79C}"/>
    <cellStyle name="Calculation 10 2 9 2" xfId="23255" xr:uid="{DF3938F0-9406-4DD5-9E41-E65EB571AC1E}"/>
    <cellStyle name="Calculation 10 3" xfId="6919" xr:uid="{F3A854EC-A9B8-44CA-9EF7-EC56DBA417CA}"/>
    <cellStyle name="Calculation 10 3 10" xfId="12506" xr:uid="{A56A9BAC-2D68-4F16-9A46-F79F2120E1A4}"/>
    <cellStyle name="Calculation 10 3 10 2" xfId="24318" xr:uid="{642AAAE9-7E0A-48ED-9B4B-6E5B3BB17DBF}"/>
    <cellStyle name="Calculation 10 3 2" xfId="8562" xr:uid="{4969DFF8-D66D-4DD1-A67E-05E3A12C2D0C}"/>
    <cellStyle name="Calculation 10 3 2 2" xfId="13284" xr:uid="{E315FED9-993A-4360-BDF5-03CCD6EF2E18}"/>
    <cellStyle name="Calculation 10 3 2 2 2" xfId="25067" xr:uid="{58F5BE46-28A5-412B-809A-B89B09B70BEE}"/>
    <cellStyle name="Calculation 10 3 2 3" xfId="14298" xr:uid="{EEFB0C96-ABAD-45FA-80DA-16E9CAB7E6DD}"/>
    <cellStyle name="Calculation 10 3 2 3 2" xfId="26071" xr:uid="{AE00FDEF-4799-4902-8FFC-570266ACEFEB}"/>
    <cellStyle name="Calculation 10 3 2 4" xfId="15258" xr:uid="{EC21E35B-FD9C-423A-97CF-8FC9AE2DE6D6}"/>
    <cellStyle name="Calculation 10 3 2 4 2" xfId="27027" xr:uid="{92F4BD2B-0457-427F-967E-58530AC2AA24}"/>
    <cellStyle name="Calculation 10 3 2 5" xfId="16202" xr:uid="{D2066394-CB2C-4843-8F51-5B506D7F035F}"/>
    <cellStyle name="Calculation 10 3 2 5 2" xfId="27949" xr:uid="{309381F8-6E5F-4D2A-BFE7-FC799CBCBB06}"/>
    <cellStyle name="Calculation 10 3 2 6" xfId="17075" xr:uid="{C712F258-132D-4DDF-BB51-8E02639FF64A}"/>
    <cellStyle name="Calculation 10 3 2 6 2" xfId="28822" xr:uid="{3C3EBC37-3A52-4C55-A341-C6A2259341FD}"/>
    <cellStyle name="Calculation 10 3 2 7" xfId="17940" xr:uid="{A6148642-732F-40B4-875B-38624D9249EE}"/>
    <cellStyle name="Calculation 10 3 2 7 2" xfId="29661" xr:uid="{785A0450-ACE4-446E-80C7-3BEBD53FB961}"/>
    <cellStyle name="Calculation 10 3 2 8" xfId="18715" xr:uid="{DDD4AE15-E1CE-4D2E-BDC5-319B7E218C8D}"/>
    <cellStyle name="Calculation 10 3 3" xfId="9541" xr:uid="{0F3B3754-0221-4C69-8F14-7167369F8930}"/>
    <cellStyle name="Calculation 10 3 3 2" xfId="13946" xr:uid="{71B87B18-7C4F-43E0-8C1D-AE9DFB1ED712}"/>
    <cellStyle name="Calculation 10 3 3 2 2" xfId="25719" xr:uid="{21C58019-C911-4CEA-ADF8-36148610EF97}"/>
    <cellStyle name="Calculation 10 3 3 3" xfId="14906" xr:uid="{B983624C-D62A-4204-9FDE-D34E5E18F04E}"/>
    <cellStyle name="Calculation 10 3 3 3 2" xfId="26677" xr:uid="{07A1486F-AB61-4776-83F0-08AEA569EF16}"/>
    <cellStyle name="Calculation 10 3 3 4" xfId="15858" xr:uid="{60A99E26-C368-47CE-8BFD-4C1C7A81D1AA}"/>
    <cellStyle name="Calculation 10 3 3 4 2" xfId="27605" xr:uid="{5B46C90F-D75F-4FFC-A3BB-64B819704637}"/>
    <cellStyle name="Calculation 10 3 3 5" xfId="16732" xr:uid="{E507E572-9EC0-4F2E-B60C-3FE7C8716A76}"/>
    <cellStyle name="Calculation 10 3 3 5 2" xfId="28479" xr:uid="{9373B1A5-FD7D-4681-8328-511D193CAF3C}"/>
    <cellStyle name="Calculation 10 3 3 6" xfId="17597" xr:uid="{1162C72F-3AA1-48A4-B6C6-C5D5F4BF1BA4}"/>
    <cellStyle name="Calculation 10 3 3 6 2" xfId="29318" xr:uid="{B2E5E9C8-1D96-4624-ADB3-9D0577BB4DF3}"/>
    <cellStyle name="Calculation 10 3 3 7" xfId="18373" xr:uid="{58DF15AD-F813-4A54-8A4D-E691825A1752}"/>
    <cellStyle name="Calculation 10 3 3 7 2" xfId="30094" xr:uid="{513641A7-B3B0-4D1C-A099-A327348BCCAE}"/>
    <cellStyle name="Calculation 10 3 3 8" xfId="19130" xr:uid="{3356FE26-D024-4F17-BA62-DD5BCC8918B2}"/>
    <cellStyle name="Calculation 10 3 4" xfId="12257" xr:uid="{D73AEF86-ABF1-4415-B9D9-75425B967165}"/>
    <cellStyle name="Calculation 10 3 4 2" xfId="24073" xr:uid="{6F62783C-CF10-47EE-A555-9FCE5843DD40}"/>
    <cellStyle name="Calculation 10 3 5" xfId="10521" xr:uid="{AF1D3C51-F48A-4BB3-8D23-41F4A3528BB7}"/>
    <cellStyle name="Calculation 10 3 5 2" xfId="22393" xr:uid="{62DB5CCD-6A85-4096-A892-593717F49492}"/>
    <cellStyle name="Calculation 10 3 6" xfId="12048" xr:uid="{8C33565A-CE69-4CA3-B8B1-2D7359E57228}"/>
    <cellStyle name="Calculation 10 3 6 2" xfId="23869" xr:uid="{35590DBE-051D-499E-B36E-F8405B89E71D}"/>
    <cellStyle name="Calculation 10 3 7" xfId="10712" xr:uid="{2F661116-944E-4DDE-BEDC-7DF03C0F9EF9}"/>
    <cellStyle name="Calculation 10 3 7 2" xfId="22584" xr:uid="{4B26671F-91C5-4916-94C6-7A2F9E2AE4AE}"/>
    <cellStyle name="Calculation 10 3 8" xfId="11610" xr:uid="{E92557CC-0F98-4B41-8BDA-FFB55C72C520}"/>
    <cellStyle name="Calculation 10 3 8 2" xfId="23453" xr:uid="{0062DD28-3845-4AF6-8C66-A7F231344D9F}"/>
    <cellStyle name="Calculation 10 3 9" xfId="11076" xr:uid="{64955771-72FF-48C2-930C-42B0E0DAF09B}"/>
    <cellStyle name="Calculation 10 3 9 2" xfId="22945" xr:uid="{3852963C-CE3C-4EBD-B5E8-62B25B025F25}"/>
    <cellStyle name="Calculation 10 4" xfId="7723" xr:uid="{7C41D629-7297-478A-ADF6-2B68D5DA257D}"/>
    <cellStyle name="Calculation 10 4 2" xfId="12751" xr:uid="{0BA25AFE-5718-4BE7-9E5F-3703256AFB6D}"/>
    <cellStyle name="Calculation 10 4 2 2" xfId="24547" xr:uid="{72AC4EDB-FB23-411D-BF65-D03519A92398}"/>
    <cellStyle name="Calculation 10 4 3" xfId="12256" xr:uid="{CBB7058B-A884-48DA-9109-78BA81E028F0}"/>
    <cellStyle name="Calculation 10 4 3 2" xfId="24072" xr:uid="{0B20B0A0-B608-4C22-8AAF-50ECE27E67D8}"/>
    <cellStyle name="Calculation 10 4 4" xfId="10522" xr:uid="{CA3C4982-95F6-425A-814C-CB016349FC31}"/>
    <cellStyle name="Calculation 10 4 4 2" xfId="22394" xr:uid="{C994B810-6518-4D60-9E80-E77202F4F82F}"/>
    <cellStyle name="Calculation 10 4 5" xfId="13079" xr:uid="{C916A7E3-72CB-4378-8D9C-1648817CDD20}"/>
    <cellStyle name="Calculation 10 4 5 2" xfId="24868" xr:uid="{8AE6FE65-E548-486C-9100-8085AEAA36DB}"/>
    <cellStyle name="Calculation 10 4 6" xfId="9856" xr:uid="{96587166-F140-42B0-8130-045E65CDA204}"/>
    <cellStyle name="Calculation 10 4 6 2" xfId="21732" xr:uid="{CB5C211B-7CEE-4FD7-ADA3-381EF0860CFA}"/>
    <cellStyle name="Calculation 10 4 7" xfId="14175" xr:uid="{F53BF2EB-1EA2-4D0F-8FF1-B3783FD6F549}"/>
    <cellStyle name="Calculation 10 4 7 2" xfId="25948" xr:uid="{C60FA069-A680-4656-BAAE-DB180E905FC7}"/>
    <cellStyle name="Calculation 10 4 8" xfId="15135" xr:uid="{CEEFA058-A57E-4EA1-ABAE-608B44C67F80}"/>
    <cellStyle name="Calculation 10 5" xfId="7864" xr:uid="{2A405453-6FCE-433F-B891-D8AC0CE1C874}"/>
    <cellStyle name="Calculation 10 5 2" xfId="12858" xr:uid="{E58BB6CB-8264-463F-A58A-46D0DA5EFCA7}"/>
    <cellStyle name="Calculation 10 5 2 2" xfId="24652" xr:uid="{1281E878-B3F8-4493-BEC7-9FE95693BB8D}"/>
    <cellStyle name="Calculation 10 5 3" xfId="11969" xr:uid="{6AFB0808-9172-4930-855A-446124920122}"/>
    <cellStyle name="Calculation 10 5 3 2" xfId="23794" xr:uid="{4A5C7054-58BB-4D6E-9C82-7E85539DFCFE}"/>
    <cellStyle name="Calculation 10 5 4" xfId="10772" xr:uid="{CA6B56AA-1E74-40A0-9062-7794DA9D663A}"/>
    <cellStyle name="Calculation 10 5 4 2" xfId="22643" xr:uid="{7C332F5B-73CD-43CB-8976-1318529EAC72}"/>
    <cellStyle name="Calculation 10 5 5" xfId="11556" xr:uid="{AA8210BB-2C21-4A3A-8654-BCEA350575F0}"/>
    <cellStyle name="Calculation 10 5 5 2" xfId="23404" xr:uid="{2E256646-0B1E-4130-B402-4E8CA6E43C98}"/>
    <cellStyle name="Calculation 10 5 6" xfId="11111" xr:uid="{791BC8A1-8AAD-4736-93D3-FCB734EFBE24}"/>
    <cellStyle name="Calculation 10 5 6 2" xfId="22980" xr:uid="{9D72B247-D0D8-4DAA-BAC7-04FBA8B156DE}"/>
    <cellStyle name="Calculation 10 5 7" xfId="12500" xr:uid="{0E0F8317-1AFA-4F58-8648-81A65C174095}"/>
    <cellStyle name="Calculation 10 5 7 2" xfId="24313" xr:uid="{0E0C1D64-FBD4-44A1-9042-CC9E8619EDF6}"/>
    <cellStyle name="Calculation 10 5 8" xfId="10296" xr:uid="{53BB4900-41AE-4474-A781-2F904E9AAEB2}"/>
    <cellStyle name="Calculation 10 6" xfId="10136" xr:uid="{364FB2B6-BE54-435E-9CA3-9F293E28BA2D}"/>
    <cellStyle name="Calculation 10 6 2" xfId="22011" xr:uid="{B2CF6566-0002-4027-93A0-E1F5036DFF0F}"/>
    <cellStyle name="Calculation 10 7" xfId="11731" xr:uid="{FC72969B-4EED-4DA3-BE87-7BCD50DE8412}"/>
    <cellStyle name="Calculation 10 7 2" xfId="23560" xr:uid="{01AB205C-B951-4952-9BF9-B4E0F252BA77}"/>
    <cellStyle name="Calculation 10 8" xfId="10979" xr:uid="{567D2E89-C262-4987-BBCD-302A778A0E62}"/>
    <cellStyle name="Calculation 10 8 2" xfId="22848" xr:uid="{E6292B47-4B58-475A-BA15-F521C1F699A7}"/>
    <cellStyle name="Calculation 10 9" xfId="12520" xr:uid="{DA925444-70CA-4EC2-A4E3-82E7725B6260}"/>
    <cellStyle name="Calculation 10 9 2" xfId="24330" xr:uid="{CDA98E55-D23C-457A-8A65-1CB7830C27B3}"/>
    <cellStyle name="Calculation 11" xfId="741" xr:uid="{04C455A4-956D-4D66-932A-41B354958F3B}"/>
    <cellStyle name="Calculation 11 10" xfId="10737" xr:uid="{E81BCC93-3403-41F9-9211-25284FA66613}"/>
    <cellStyle name="Calculation 11 10 2" xfId="22609" xr:uid="{976B1D8F-A1C2-44A8-8950-C24FE17E3847}"/>
    <cellStyle name="Calculation 11 11" xfId="11586" xr:uid="{1E707943-FC59-46C9-8243-F2B810BEF524}"/>
    <cellStyle name="Calculation 11 11 2" xfId="23434" xr:uid="{11E81F69-BBD0-416B-A9E4-C331DAD101AD}"/>
    <cellStyle name="Calculation 11 12" xfId="11091" xr:uid="{435DC921-44F5-476B-B7A6-A327CD62E0E7}"/>
    <cellStyle name="Calculation 11 12 2" xfId="22960" xr:uid="{AF350FF5-EE06-44E8-842A-FEACC40BDF10}"/>
    <cellStyle name="Calculation 11 2" xfId="6830" xr:uid="{C70D5F07-9F62-47B2-9486-FC9C376E80CC}"/>
    <cellStyle name="Calculation 11 2 10" xfId="10665" xr:uid="{B50DF70B-DFEE-46EF-B6D5-559D6BD60A82}"/>
    <cellStyle name="Calculation 11 2 10 2" xfId="22537" xr:uid="{D7CA3129-8A48-4CCF-AB92-2B840395C7A3}"/>
    <cellStyle name="Calculation 11 2 11" xfId="12030" xr:uid="{068051BF-D692-4A69-BF2F-1179B75D536C}"/>
    <cellStyle name="Calculation 11 2 11 2" xfId="23851" xr:uid="{77C0472F-1F77-4C6F-8030-1B999DD3C32D}"/>
    <cellStyle name="Calculation 11 2 2" xfId="7168" xr:uid="{DD4539C6-D3F0-4420-AC1B-3D8D1BE6FEC5}"/>
    <cellStyle name="Calculation 11 2 2 10" xfId="11459" xr:uid="{77DB9671-B2FD-4DE5-9AB6-7BCC44C7F7ED}"/>
    <cellStyle name="Calculation 11 2 2 10 2" xfId="23317" xr:uid="{C4168A54-0045-4FD7-90E0-0BE7E6254365}"/>
    <cellStyle name="Calculation 11 2 2 2" xfId="8811" xr:uid="{279F6E36-10E0-4882-A52F-183BE881E451}"/>
    <cellStyle name="Calculation 11 2 2 2 2" xfId="13462" xr:uid="{B793EE50-FAE5-46BD-8360-E66D11EE953F}"/>
    <cellStyle name="Calculation 11 2 2 2 2 2" xfId="25245" xr:uid="{513B8EB3-FAA9-4E87-9CF0-2E7C96A14FE2}"/>
    <cellStyle name="Calculation 11 2 2 2 3" xfId="14466" xr:uid="{DD127CF0-261A-46BB-93D4-95660E18B247}"/>
    <cellStyle name="Calculation 11 2 2 2 3 2" xfId="26238" xr:uid="{DB96A0C3-CED5-415E-90E8-B18EEE922937}"/>
    <cellStyle name="Calculation 11 2 2 2 4" xfId="15424" xr:uid="{F07AE572-84A4-4139-83AD-75F524A5DA62}"/>
    <cellStyle name="Calculation 11 2 2 2 4 2" xfId="27184" xr:uid="{3A2D8E44-4032-4713-947B-D3114B348C7E}"/>
    <cellStyle name="Calculation 11 2 2 2 5" xfId="16349" xr:uid="{55631823-088D-45A1-B42E-32FA7B5BE00D}"/>
    <cellStyle name="Calculation 11 2 2 2 5 2" xfId="28096" xr:uid="{8673D394-8C88-4FB0-9607-7AF8AC4F2D29}"/>
    <cellStyle name="Calculation 11 2 2 2 6" xfId="17220" xr:uid="{7E477F7E-CAF4-46CB-A0CD-CDFEDC63DF24}"/>
    <cellStyle name="Calculation 11 2 2 2 6 2" xfId="28963" xr:uid="{EF5F4720-9655-4EC1-BE44-2BB7491A69B1}"/>
    <cellStyle name="Calculation 11 2 2 2 7" xfId="18066" xr:uid="{3E3DCC8A-0BCE-4A46-8C0D-E66D4A97205C}"/>
    <cellStyle name="Calculation 11 2 2 2 7 2" xfId="29787" xr:uid="{A27EC1EF-9B91-4ECF-B776-ADCBB44E8D03}"/>
    <cellStyle name="Calculation 11 2 2 2 8" xfId="18830" xr:uid="{D9536834-2848-4075-A107-89FB8D82F603}"/>
    <cellStyle name="Calculation 11 2 2 3" xfId="9656" xr:uid="{E7C7258A-E3F4-4038-A086-68B383CCD2CA}"/>
    <cellStyle name="Calculation 11 2 2 3 2" xfId="14061" xr:uid="{ECDE3225-5BB5-48AD-8523-E4E34D93C603}"/>
    <cellStyle name="Calculation 11 2 2 3 2 2" xfId="25834" xr:uid="{3C317A62-F745-4FCF-97E8-EED4E65131D9}"/>
    <cellStyle name="Calculation 11 2 2 3 3" xfId="15021" xr:uid="{44E56A5E-BA3D-49E9-88CD-34510C5E9001}"/>
    <cellStyle name="Calculation 11 2 2 3 3 2" xfId="26792" xr:uid="{F15FCCB7-4D00-423E-93C5-4331EF9E2D07}"/>
    <cellStyle name="Calculation 11 2 2 3 4" xfId="15973" xr:uid="{218819BC-67BE-4728-BDFD-60D704C35798}"/>
    <cellStyle name="Calculation 11 2 2 3 4 2" xfId="27720" xr:uid="{13BA259C-E798-4B2F-B21B-AB70BE5A2788}"/>
    <cellStyle name="Calculation 11 2 2 3 5" xfId="16847" xr:uid="{599A732C-1612-4D84-AF73-5E3C8E9D9E09}"/>
    <cellStyle name="Calculation 11 2 2 3 5 2" xfId="28594" xr:uid="{F001553C-57ED-43AF-A0A0-A4BE945A6C97}"/>
    <cellStyle name="Calculation 11 2 2 3 6" xfId="17712" xr:uid="{DE26690A-9945-49F6-9526-7CACB4018387}"/>
    <cellStyle name="Calculation 11 2 2 3 6 2" xfId="29433" xr:uid="{7ACF520F-1517-45B6-8CE7-51F244519366}"/>
    <cellStyle name="Calculation 11 2 2 3 7" xfId="18488" xr:uid="{D50F6F7B-D49A-43ED-884E-4488C3D4B91B}"/>
    <cellStyle name="Calculation 11 2 2 3 7 2" xfId="30209" xr:uid="{85FD9EA8-5401-44D8-BA81-48D625EA6A96}"/>
    <cellStyle name="Calculation 11 2 2 3 8" xfId="19245" xr:uid="{9F1E63A7-3388-487F-96C5-F1DB5E46E6CC}"/>
    <cellStyle name="Calculation 11 2 2 4" xfId="12434" xr:uid="{EFA4B45C-0028-4609-8FA9-20C3A7E85021}"/>
    <cellStyle name="Calculation 11 2 2 4 2" xfId="24248" xr:uid="{C6965188-9A2C-4595-82AD-7AB5A6C15FDA}"/>
    <cellStyle name="Calculation 11 2 2 5" xfId="10355" xr:uid="{173BE451-C879-4E44-915B-DD5E554B1E70}"/>
    <cellStyle name="Calculation 11 2 2 5 2" xfId="22227" xr:uid="{AE5AE190-1B35-4C12-AD19-281DBB1E2E50}"/>
    <cellStyle name="Calculation 11 2 2 6" xfId="13100" xr:uid="{110C9090-AED6-470B-85D7-5C9C3A2913A3}"/>
    <cellStyle name="Calculation 11 2 2 6 2" xfId="24888" xr:uid="{6FA9D275-A68D-4B1A-81F7-465F44D39905}"/>
    <cellStyle name="Calculation 11 2 2 7" xfId="9838" xr:uid="{F8C9E122-2154-4020-B5ED-DA2BDD6764BC}"/>
    <cellStyle name="Calculation 11 2 2 7 2" xfId="21714" xr:uid="{CE566563-B42F-45E8-9390-22B3645D27F5}"/>
    <cellStyle name="Calculation 11 2 2 8" xfId="11840" xr:uid="{C859D840-8078-44EC-9C8A-EE3CC0721533}"/>
    <cellStyle name="Calculation 11 2 2 8 2" xfId="23668" xr:uid="{DB95001D-DBED-4EC0-AD6F-3FC3A31AD29C}"/>
    <cellStyle name="Calculation 11 2 2 9" xfId="10881" xr:uid="{0DE5BAB3-046A-4E46-8398-8A02B1DF47FD}"/>
    <cellStyle name="Calculation 11 2 2 9 2" xfId="22750" xr:uid="{B6B7ABA0-85A2-4876-9614-70E733E5E982}"/>
    <cellStyle name="Calculation 11 2 3" xfId="8475" xr:uid="{A3D3AB53-DB0E-4336-991D-5C4D9EE4A1CF}"/>
    <cellStyle name="Calculation 11 2 3 2" xfId="13216" xr:uid="{34750932-F54C-4BD9-909B-8B4E7D0705E9}"/>
    <cellStyle name="Calculation 11 2 3 2 2" xfId="25002" xr:uid="{116DC5A2-2581-4C33-84D8-628B9F00C468}"/>
    <cellStyle name="Calculation 11 2 3 3" xfId="14236" xr:uid="{7ED9C138-5891-4510-BA28-A461E764F182}"/>
    <cellStyle name="Calculation 11 2 3 3 2" xfId="26009" xr:uid="{83599EAB-F821-451C-A50F-676F7F6734E5}"/>
    <cellStyle name="Calculation 11 2 3 4" xfId="15196" xr:uid="{A94EA129-FEA0-4531-BCBD-B8AC09C91E7D}"/>
    <cellStyle name="Calculation 11 2 3 4 2" xfId="26965" xr:uid="{D0188644-2496-4C92-9736-0B045B7A9173}"/>
    <cellStyle name="Calculation 11 2 3 5" xfId="16145" xr:uid="{1D9BF795-F869-4D6C-8CB2-D4C1A731DE00}"/>
    <cellStyle name="Calculation 11 2 3 5 2" xfId="27892" xr:uid="{3D750667-B633-4779-B198-C074FB8D3F98}"/>
    <cellStyle name="Calculation 11 2 3 6" xfId="17018" xr:uid="{4B8AE31A-F5D8-4FED-AB08-6DC82AF9BAFF}"/>
    <cellStyle name="Calculation 11 2 3 6 2" xfId="28765" xr:uid="{E9090A60-D5CF-4AE9-BF74-FC36C001C4A1}"/>
    <cellStyle name="Calculation 11 2 3 7" xfId="17883" xr:uid="{AA70457F-643F-4302-958F-A9162345268B}"/>
    <cellStyle name="Calculation 11 2 3 7 2" xfId="29604" xr:uid="{4C6548AC-45C4-41CE-A215-06BC7052911E}"/>
    <cellStyle name="Calculation 11 2 3 8" xfId="18659" xr:uid="{B6E3AADC-9B7E-4330-9B6C-0FAA3A39D3D7}"/>
    <cellStyle name="Calculation 11 2 4" xfId="9485" xr:uid="{1026B0EB-2276-4C58-B3ED-B7CD96A7FEEC}"/>
    <cellStyle name="Calculation 11 2 4 2" xfId="13890" xr:uid="{80546652-6E19-40AE-8CA8-BF2B8D1B7C01}"/>
    <cellStyle name="Calculation 11 2 4 2 2" xfId="25663" xr:uid="{A83AF43D-2C8F-40B8-BBBC-696E8C8E0681}"/>
    <cellStyle name="Calculation 11 2 4 3" xfId="14850" xr:uid="{45AE97CE-D2AB-40B1-BC64-3775CC9AD919}"/>
    <cellStyle name="Calculation 11 2 4 3 2" xfId="26621" xr:uid="{FA220AFF-0115-4D25-8222-3BE35E8462C2}"/>
    <cellStyle name="Calculation 11 2 4 4" xfId="15802" xr:uid="{03C48B9B-5BA9-4532-835C-AB20C25C668F}"/>
    <cellStyle name="Calculation 11 2 4 4 2" xfId="27549" xr:uid="{3EB122A0-CB41-4DE6-8B9B-68DD2592C0F4}"/>
    <cellStyle name="Calculation 11 2 4 5" xfId="16676" xr:uid="{B60AB120-C33B-4BC7-B70C-98A79C13B71B}"/>
    <cellStyle name="Calculation 11 2 4 5 2" xfId="28423" xr:uid="{FAA31995-0D3E-4F1E-B7DD-A666D63DE697}"/>
    <cellStyle name="Calculation 11 2 4 6" xfId="17541" xr:uid="{862ECB27-FC02-4842-90AB-CB85409AA46A}"/>
    <cellStyle name="Calculation 11 2 4 6 2" xfId="29262" xr:uid="{5C74B885-B4EC-4094-98A1-9D290516391D}"/>
    <cellStyle name="Calculation 11 2 4 7" xfId="18317" xr:uid="{986CAC7F-77DD-46DF-92C7-66A67ED6B7FF}"/>
    <cellStyle name="Calculation 11 2 4 7 2" xfId="30038" xr:uid="{B657F235-4974-4E94-AD4B-9F33D465406B}"/>
    <cellStyle name="Calculation 11 2 4 8" xfId="19074" xr:uid="{FB8E1F0B-7C51-4CDB-A316-6505BA16059B}"/>
    <cellStyle name="Calculation 11 2 5" xfId="12187" xr:uid="{A4BA04B9-D2A0-4C2A-96C7-0865BB8C6768}"/>
    <cellStyle name="Calculation 11 2 5 2" xfId="24004" xr:uid="{A5AE7AC4-AA93-436F-ADF2-982D5607D7E7}"/>
    <cellStyle name="Calculation 11 2 6" xfId="10586" xr:uid="{0566D435-47AF-4C02-8D81-0641766246EC}"/>
    <cellStyle name="Calculation 11 2 6 2" xfId="22458" xr:uid="{28539649-9579-4368-8C8C-E34A658BC8C2}"/>
    <cellStyle name="Calculation 11 2 7" xfId="12868" xr:uid="{D92DE0DE-25E9-49F8-A82A-FCB15C8CAACA}"/>
    <cellStyle name="Calculation 11 2 7 2" xfId="24662" xr:uid="{E0D7D582-AE36-4B66-8C4B-CBFF35FA785E}"/>
    <cellStyle name="Calculation 11 2 8" xfId="10024" xr:uid="{D3784355-15D3-412F-8494-84D3D9E0D983}"/>
    <cellStyle name="Calculation 11 2 8 2" xfId="21899" xr:uid="{C8CB1398-71EB-4562-8655-48988390721D}"/>
    <cellStyle name="Calculation 11 2 9" xfId="12102" xr:uid="{9EBB886F-9EB6-4777-8687-30F788046FDB}"/>
    <cellStyle name="Calculation 11 2 9 2" xfId="23921" xr:uid="{71B357E5-8DE5-4E27-ACA6-871EF4C51DEC}"/>
    <cellStyle name="Calculation 11 3" xfId="6920" xr:uid="{C2957C12-471B-438E-9EFB-8A2B901873C5}"/>
    <cellStyle name="Calculation 11 3 10" xfId="12608" xr:uid="{0BC72946-9A00-45E8-ADD3-5AB97235A0C7}"/>
    <cellStyle name="Calculation 11 3 10 2" xfId="24413" xr:uid="{8CF70AD8-EB3A-4399-AAF6-21B6E8C46060}"/>
    <cellStyle name="Calculation 11 3 2" xfId="8563" xr:uid="{C12D5965-8885-4BFE-A1BB-33328D54BB3A}"/>
    <cellStyle name="Calculation 11 3 2 2" xfId="13285" xr:uid="{6B3225DB-09FA-494C-A7DC-6EC6A28170EE}"/>
    <cellStyle name="Calculation 11 3 2 2 2" xfId="25068" xr:uid="{121AFBFA-0CEE-4F82-AEE1-F620C0F9FEC4}"/>
    <cellStyle name="Calculation 11 3 2 3" xfId="14299" xr:uid="{A684AC9E-9F2C-4F39-A462-5B7679D51855}"/>
    <cellStyle name="Calculation 11 3 2 3 2" xfId="26072" xr:uid="{995FA3F6-4861-493D-8BC5-F5D350C5A4BF}"/>
    <cellStyle name="Calculation 11 3 2 4" xfId="15259" xr:uid="{5ECFE214-173D-4351-A346-124324273AB2}"/>
    <cellStyle name="Calculation 11 3 2 4 2" xfId="27028" xr:uid="{04443633-9DD7-4509-9E14-1E28EDE93D58}"/>
    <cellStyle name="Calculation 11 3 2 5" xfId="16203" xr:uid="{6D0E609B-2305-4F47-B1C1-4BE87584BD74}"/>
    <cellStyle name="Calculation 11 3 2 5 2" xfId="27950" xr:uid="{C414FDAC-14C7-4D25-84E3-83CADB19E027}"/>
    <cellStyle name="Calculation 11 3 2 6" xfId="17076" xr:uid="{D07BEF62-B51B-4111-A780-EC4EB1DB18C6}"/>
    <cellStyle name="Calculation 11 3 2 6 2" xfId="28823" xr:uid="{64B5C79F-86D0-4FEC-B08E-4D462B6E0097}"/>
    <cellStyle name="Calculation 11 3 2 7" xfId="17941" xr:uid="{B1B20CAB-CF59-4963-8860-22095EBF6D8A}"/>
    <cellStyle name="Calculation 11 3 2 7 2" xfId="29662" xr:uid="{DDD09CC9-148E-47FC-B9EC-0DFA1D481204}"/>
    <cellStyle name="Calculation 11 3 2 8" xfId="18716" xr:uid="{F3B37C59-A54E-47EA-900F-FA859C92E485}"/>
    <cellStyle name="Calculation 11 3 3" xfId="9542" xr:uid="{279214C9-44B7-48E7-920B-BAD4CFAD7367}"/>
    <cellStyle name="Calculation 11 3 3 2" xfId="13947" xr:uid="{53FA71E3-0279-4126-A498-4D637175DBF0}"/>
    <cellStyle name="Calculation 11 3 3 2 2" xfId="25720" xr:uid="{32CD202D-4509-4625-AB11-AF600B973467}"/>
    <cellStyle name="Calculation 11 3 3 3" xfId="14907" xr:uid="{25AE6D1C-F47A-4BFB-820E-19269D826FF1}"/>
    <cellStyle name="Calculation 11 3 3 3 2" xfId="26678" xr:uid="{2612F7D4-EDF1-406F-A0C3-5A04DC04EC49}"/>
    <cellStyle name="Calculation 11 3 3 4" xfId="15859" xr:uid="{374B5530-F196-4524-B9CC-C31C280675A9}"/>
    <cellStyle name="Calculation 11 3 3 4 2" xfId="27606" xr:uid="{58F5138B-B6E2-4B3F-A11B-074BC6173756}"/>
    <cellStyle name="Calculation 11 3 3 5" xfId="16733" xr:uid="{F3720F26-69FD-4001-8BB9-05009E997D8C}"/>
    <cellStyle name="Calculation 11 3 3 5 2" xfId="28480" xr:uid="{A2E72DFA-7F0E-4B60-82A8-96F9077E448D}"/>
    <cellStyle name="Calculation 11 3 3 6" xfId="17598" xr:uid="{77144A2B-EBCB-4642-A5F5-16DEF4BDF388}"/>
    <cellStyle name="Calculation 11 3 3 6 2" xfId="29319" xr:uid="{5F277683-81E9-4AFB-86B8-A41E7386B5B0}"/>
    <cellStyle name="Calculation 11 3 3 7" xfId="18374" xr:uid="{9D30279B-EC63-42AD-B181-2C28A820431C}"/>
    <cellStyle name="Calculation 11 3 3 7 2" xfId="30095" xr:uid="{E2C44FD1-8C37-4681-9F58-D6B66C809C69}"/>
    <cellStyle name="Calculation 11 3 3 8" xfId="19131" xr:uid="{A8F36AAA-8487-4922-9AA6-274810B9022F}"/>
    <cellStyle name="Calculation 11 3 4" xfId="12258" xr:uid="{1F7F4DD7-BEDC-4233-ACC9-817587DEF0C5}"/>
    <cellStyle name="Calculation 11 3 4 2" xfId="24074" xr:uid="{9E65DCA3-4F5B-44C8-A404-E21E9077C204}"/>
    <cellStyle name="Calculation 11 3 5" xfId="10520" xr:uid="{ADA788C7-A594-4807-A722-B7C479D9AC1D}"/>
    <cellStyle name="Calculation 11 3 5 2" xfId="22392" xr:uid="{542911B0-271B-422F-A9E7-84B44F9AF93C}"/>
    <cellStyle name="Calculation 11 3 6" xfId="12563" xr:uid="{36C71B91-3F15-44FF-B28B-EDBFEF44F449}"/>
    <cellStyle name="Calculation 11 3 6 2" xfId="24372" xr:uid="{893EFDC5-CCDD-4ED3-B08A-805FAF8A0C9D}"/>
    <cellStyle name="Calculation 11 3 7" xfId="10250" xr:uid="{293B476D-744D-41F5-A6A0-CC6CCC9DF41A}"/>
    <cellStyle name="Calculation 11 3 7 2" xfId="22125" xr:uid="{61D43199-5F63-421E-9716-7DBD240E74FF}"/>
    <cellStyle name="Calculation 11 3 8" xfId="12603" xr:uid="{CD83478B-743B-4BEB-8E53-E14A9A9C8582}"/>
    <cellStyle name="Calculation 11 3 8 2" xfId="24408" xr:uid="{8EDF69DD-208F-4F58-9A01-5F7D0D933AB2}"/>
    <cellStyle name="Calculation 11 3 9" xfId="10219" xr:uid="{FD77DC55-3E47-4CEB-8AEF-9F4D88DB8C12}"/>
    <cellStyle name="Calculation 11 3 9 2" xfId="22094" xr:uid="{B481F22A-F70B-4177-9561-922E995A2833}"/>
    <cellStyle name="Calculation 11 4" xfId="7724" xr:uid="{B09FEC8D-EF5B-4F1D-9AEF-16E360D3E1ED}"/>
    <cellStyle name="Calculation 11 4 2" xfId="12752" xr:uid="{95BFA031-677A-4B5C-92E7-C3ACD0AD59EA}"/>
    <cellStyle name="Calculation 11 4 2 2" xfId="24548" xr:uid="{2C855BBF-C579-414D-839A-33BE621BD1CD}"/>
    <cellStyle name="Calculation 11 4 3" xfId="10129" xr:uid="{190F26E5-C539-48DA-94FF-0F3672612D81}"/>
    <cellStyle name="Calculation 11 4 3 2" xfId="22004" xr:uid="{7DF49652-7010-4F45-B044-D4600EFF393D}"/>
    <cellStyle name="Calculation 11 4 4" xfId="11738" xr:uid="{EF779200-8ADC-4B0D-92BD-D827FF9228A8}"/>
    <cellStyle name="Calculation 11 4 4 2" xfId="23567" xr:uid="{E56CC90C-05D6-4D69-9B17-A38009DB9B48}"/>
    <cellStyle name="Calculation 11 4 5" xfId="10974" xr:uid="{17463E08-793D-4415-ACA4-7A776A1F66F7}"/>
    <cellStyle name="Calculation 11 4 5 2" xfId="22843" xr:uid="{62E5C9B5-B9CB-453F-8402-FEE467C98A8E}"/>
    <cellStyle name="Calculation 11 4 6" xfId="13052" xr:uid="{F9CBAFDE-0559-43FF-ADB8-6E8A1DC83A1E}"/>
    <cellStyle name="Calculation 11 4 6 2" xfId="24842" xr:uid="{1173D233-C0E4-4366-90EB-DF750436B2E2}"/>
    <cellStyle name="Calculation 11 4 7" xfId="9877" xr:uid="{05A9AC60-96A5-4CF7-A24B-D4CBAFBC4BDA}"/>
    <cellStyle name="Calculation 11 4 7 2" xfId="21753" xr:uid="{982E4AAF-354A-4B83-8344-8CE66C08E16B}"/>
    <cellStyle name="Calculation 11 4 8" xfId="13273" xr:uid="{9AA67290-2CD8-4857-A957-64980D21A738}"/>
    <cellStyle name="Calculation 11 5" xfId="7863" xr:uid="{474216E2-2735-402D-9F68-C3206753B374}"/>
    <cellStyle name="Calculation 11 5 2" xfId="12857" xr:uid="{F5F64078-CB48-44A9-A03A-F2C7A7CF5C4D}"/>
    <cellStyle name="Calculation 11 5 2 2" xfId="24651" xr:uid="{0DBE51E6-9B4A-40BD-9A0B-65B4E0F3D239}"/>
    <cellStyle name="Calculation 11 5 3" xfId="10032" xr:uid="{6D86AFE0-3E0A-4A7F-9356-55EE4CC98BB7}"/>
    <cellStyle name="Calculation 11 5 3 2" xfId="21907" xr:uid="{FBE651BD-CB4D-4765-89B5-1EB1F65E3488}"/>
    <cellStyle name="Calculation 11 5 4" xfId="12100" xr:uid="{A873B60A-3399-4B75-A2C7-D9A10BC3348C}"/>
    <cellStyle name="Calculation 11 5 4 2" xfId="23920" xr:uid="{FF0C19CE-9CCD-4970-B1FD-30450CE8F96B}"/>
    <cellStyle name="Calculation 11 5 5" xfId="10666" xr:uid="{5AE05DD5-01F9-4034-9147-14F593148652}"/>
    <cellStyle name="Calculation 11 5 5 2" xfId="22538" xr:uid="{CC01B1B5-09DE-43AE-9942-6BA5C0148B0E}"/>
    <cellStyle name="Calculation 11 5 6" xfId="11620" xr:uid="{6973DDAF-64C8-43B4-99B8-7CA7EE11338B}"/>
    <cellStyle name="Calculation 11 5 6 2" xfId="23463" xr:uid="{E31D6B1E-087A-4FBD-9F5B-20428F1F1C14}"/>
    <cellStyle name="Calculation 11 5 7" xfId="11068" xr:uid="{77995AC6-8DBE-4440-9EA9-95F32FDD5DE3}"/>
    <cellStyle name="Calculation 11 5 7 2" xfId="22937" xr:uid="{8FB159CA-F927-483D-9591-C8AA5D6AE3B3}"/>
    <cellStyle name="Calculation 11 5 8" xfId="12508" xr:uid="{3437D0EB-BFEE-433F-8B9B-52D42663A85D}"/>
    <cellStyle name="Calculation 11 6" xfId="10137" xr:uid="{C85AFD85-9830-46E2-831A-55B4142CC921}"/>
    <cellStyle name="Calculation 11 6 2" xfId="22012" xr:uid="{215C3147-9BBE-41BD-8EF1-36D4995F4C90}"/>
    <cellStyle name="Calculation 11 7" xfId="11730" xr:uid="{08F831D7-9F54-4B5C-A613-8FF00A2DE685}"/>
    <cellStyle name="Calculation 11 7 2" xfId="23559" xr:uid="{C34EF660-8B89-4386-95CC-9353DF03C5CE}"/>
    <cellStyle name="Calculation 11 8" xfId="10980" xr:uid="{8498244E-A9EA-40D0-9836-32CE2FC078C9}"/>
    <cellStyle name="Calculation 11 8 2" xfId="22849" xr:uid="{2F3292BB-BE5C-4812-902B-990A4A55EECA}"/>
    <cellStyle name="Calculation 11 9" xfId="12016" xr:uid="{DCAAE5E6-AD82-4B9E-BBBB-A5BA7C904B63}"/>
    <cellStyle name="Calculation 11 9 2" xfId="23839" xr:uid="{0EC209DC-9D4D-46CA-A79B-4931CCB47055}"/>
    <cellStyle name="Calculation 12" xfId="742" xr:uid="{973F47E8-58D3-43E4-8850-61E9CDA04E40}"/>
    <cellStyle name="Calculation 12 10" xfId="11228" xr:uid="{4C5EEDC8-5691-4036-B30A-DF484499A991}"/>
    <cellStyle name="Calculation 12 10 2" xfId="23090" xr:uid="{9335353E-84BA-4F12-99E4-CC6F81BA7B00}"/>
    <cellStyle name="Calculation 12 11" xfId="12967" xr:uid="{9C56AB22-D83F-49DE-9BA4-5B8166C8B80E}"/>
    <cellStyle name="Calculation 12 11 2" xfId="24761" xr:uid="{DED4C455-E017-4113-A875-EC3B7B7F0F1D}"/>
    <cellStyle name="Calculation 12 12" xfId="9934" xr:uid="{5AA5413A-EC8E-4015-ACF6-57D6199359FB}"/>
    <cellStyle name="Calculation 12 12 2" xfId="21809" xr:uid="{1E2B4122-66AF-496A-952F-B157EEF2FEE4}"/>
    <cellStyle name="Calculation 12 2" xfId="6829" xr:uid="{10284A6D-2F7F-4F60-975A-F074E90F4832}"/>
    <cellStyle name="Calculation 12 2 10" xfId="16255" xr:uid="{FE17993B-8EEA-4668-BB24-C8C1E8FBAE7A}"/>
    <cellStyle name="Calculation 12 2 10 2" xfId="28002" xr:uid="{E21B1C40-287C-4827-BC1B-C3A56A8DA0D1}"/>
    <cellStyle name="Calculation 12 2 11" xfId="17127" xr:uid="{9508DF55-586B-4F5B-A58D-F86E8D642B8D}"/>
    <cellStyle name="Calculation 12 2 11 2" xfId="28874" xr:uid="{9DD3EB76-082D-4D05-8C72-B9ABAB3A1D7A}"/>
    <cellStyle name="Calculation 12 2 2" xfId="7169" xr:uid="{CCBCFAA6-A75C-417D-8540-ACA835EABB08}"/>
    <cellStyle name="Calculation 12 2 2 10" xfId="12496" xr:uid="{AA541B45-4B9E-4AC6-BBE2-0EAFD37FB8B9}"/>
    <cellStyle name="Calculation 12 2 2 10 2" xfId="24310" xr:uid="{670817AF-909C-477A-91BA-CBFF9EEB7186}"/>
    <cellStyle name="Calculation 12 2 2 2" xfId="8812" xr:uid="{5AE33F06-B879-44E0-BA3C-1ACD64C44D37}"/>
    <cellStyle name="Calculation 12 2 2 2 2" xfId="13463" xr:uid="{EDA77BCD-1807-49BC-B2A9-F9D5CC1CFA0F}"/>
    <cellStyle name="Calculation 12 2 2 2 2 2" xfId="25246" xr:uid="{9E7793A1-D6CC-4CEB-8114-4BCCD5A5083C}"/>
    <cellStyle name="Calculation 12 2 2 2 3" xfId="14467" xr:uid="{16D57964-664C-4616-9E8F-6FE14A4E2A9E}"/>
    <cellStyle name="Calculation 12 2 2 2 3 2" xfId="26239" xr:uid="{446E137F-B0DC-4E46-B6B5-116E01E8E708}"/>
    <cellStyle name="Calculation 12 2 2 2 4" xfId="15425" xr:uid="{6B49FF46-6AC9-4F99-90DC-E6F53C9D766D}"/>
    <cellStyle name="Calculation 12 2 2 2 4 2" xfId="27185" xr:uid="{45FE2C60-67BF-4E5E-A9A8-60FA6EF46AA9}"/>
    <cellStyle name="Calculation 12 2 2 2 5" xfId="16350" xr:uid="{89D36358-E08E-43C6-9EAC-14CE78D8F421}"/>
    <cellStyle name="Calculation 12 2 2 2 5 2" xfId="28097" xr:uid="{B0751FD8-5A51-480D-BAC2-6068E28A0890}"/>
    <cellStyle name="Calculation 12 2 2 2 6" xfId="17221" xr:uid="{B3144E8E-F548-486A-AAAF-30715E52AEE9}"/>
    <cellStyle name="Calculation 12 2 2 2 6 2" xfId="28964" xr:uid="{43DD6401-48E8-4916-9836-1CB585330128}"/>
    <cellStyle name="Calculation 12 2 2 2 7" xfId="18067" xr:uid="{82E7227D-358D-4A37-9A91-FF8590963B2D}"/>
    <cellStyle name="Calculation 12 2 2 2 7 2" xfId="29788" xr:uid="{E4484F49-62C1-4E57-B1FD-E8D758AE6883}"/>
    <cellStyle name="Calculation 12 2 2 2 8" xfId="18831" xr:uid="{914CA3FA-C845-4FDD-B436-38C42C11291A}"/>
    <cellStyle name="Calculation 12 2 2 3" xfId="9657" xr:uid="{DB2F12B4-6306-4F95-92A7-DA1223130820}"/>
    <cellStyle name="Calculation 12 2 2 3 2" xfId="14062" xr:uid="{00CDBE7F-DCA8-4172-8B38-EAC9719796CC}"/>
    <cellStyle name="Calculation 12 2 2 3 2 2" xfId="25835" xr:uid="{582EE1D4-6DD7-4425-A59A-223A43FEA5E9}"/>
    <cellStyle name="Calculation 12 2 2 3 3" xfId="15022" xr:uid="{100F1A24-473E-4FEA-8AE7-089637D56FD8}"/>
    <cellStyle name="Calculation 12 2 2 3 3 2" xfId="26793" xr:uid="{08394B33-D24C-4775-BA74-2528027DF8DE}"/>
    <cellStyle name="Calculation 12 2 2 3 4" xfId="15974" xr:uid="{C6C6B7A2-49A5-4FF9-A70A-EB4FE9955E13}"/>
    <cellStyle name="Calculation 12 2 2 3 4 2" xfId="27721" xr:uid="{7E48537F-AC21-4192-8E6D-295D1DA0A294}"/>
    <cellStyle name="Calculation 12 2 2 3 5" xfId="16848" xr:uid="{3ACE16BC-BB09-4867-BBCB-8CD17DEB703E}"/>
    <cellStyle name="Calculation 12 2 2 3 5 2" xfId="28595" xr:uid="{9F8B3AB9-508C-4E32-AD25-593C7A4FE40D}"/>
    <cellStyle name="Calculation 12 2 2 3 6" xfId="17713" xr:uid="{499A10DB-B2FB-42A3-A1D3-3A276ECC582C}"/>
    <cellStyle name="Calculation 12 2 2 3 6 2" xfId="29434" xr:uid="{7F74C16C-5D46-4819-9052-14BA47370528}"/>
    <cellStyle name="Calculation 12 2 2 3 7" xfId="18489" xr:uid="{7417893E-A051-4C61-BED0-7FD61C6D8F6F}"/>
    <cellStyle name="Calculation 12 2 2 3 7 2" xfId="30210" xr:uid="{1020731E-3DD1-4227-8E6D-85BA64261EFD}"/>
    <cellStyle name="Calculation 12 2 2 3 8" xfId="19246" xr:uid="{1272A894-ED30-49F4-85C8-7E365EC9E329}"/>
    <cellStyle name="Calculation 12 2 2 4" xfId="12435" xr:uid="{E743F7DB-3B24-4AD6-88EB-EA23BF794809}"/>
    <cellStyle name="Calculation 12 2 2 4 2" xfId="24249" xr:uid="{8DE2D48C-DDD4-47D3-97E6-38CB2D3905FF}"/>
    <cellStyle name="Calculation 12 2 2 5" xfId="10354" xr:uid="{DC21B54E-7015-40AB-AB7A-91C8BEBCBDE8}"/>
    <cellStyle name="Calculation 12 2 2 5 2" xfId="22226" xr:uid="{D1BA7ED1-C325-41EC-8F1B-1A2385CFB707}"/>
    <cellStyle name="Calculation 12 2 2 6" xfId="11941" xr:uid="{7622211A-9533-4CE8-86EB-D79CFCA75AB1}"/>
    <cellStyle name="Calculation 12 2 2 6 2" xfId="23767" xr:uid="{69A2FE38-9ECE-4C89-91DF-1A6B04ABEDC5}"/>
    <cellStyle name="Calculation 12 2 2 7" xfId="10796" xr:uid="{A287467F-9781-42D0-9347-BD2DFBFDB021}"/>
    <cellStyle name="Calculation 12 2 2 7 2" xfId="22666" xr:uid="{A5689E14-A7F5-47E9-BECD-70DC4C935B61}"/>
    <cellStyle name="Calculation 12 2 2 8" xfId="11534" xr:uid="{ED5948CD-DF03-4767-B054-B9CF0AE42765}"/>
    <cellStyle name="Calculation 12 2 2 8 2" xfId="23384" xr:uid="{4E89F1AE-209C-4F93-B16E-C7D651F06797}"/>
    <cellStyle name="Calculation 12 2 2 9" xfId="11128" xr:uid="{8EC7A67B-E7BD-45C8-B9CF-5A70EFC2796C}"/>
    <cellStyle name="Calculation 12 2 2 9 2" xfId="22996" xr:uid="{6998FB3E-1E4C-4E90-BA34-7255B60B9755}"/>
    <cellStyle name="Calculation 12 2 3" xfId="8474" xr:uid="{E0F1A9A8-3A1D-4299-9B3F-6AC37C8E03EE}"/>
    <cellStyle name="Calculation 12 2 3 2" xfId="13215" xr:uid="{3E5A7B67-4BCD-474B-9E7E-922D425B17CC}"/>
    <cellStyle name="Calculation 12 2 3 2 2" xfId="25001" xr:uid="{DDF5DD90-C400-42CB-B888-6443A5CDF988}"/>
    <cellStyle name="Calculation 12 2 3 3" xfId="14235" xr:uid="{98FE32BA-B276-453A-A6C1-FFE8CF890100}"/>
    <cellStyle name="Calculation 12 2 3 3 2" xfId="26008" xr:uid="{2E5CCFAB-4D8E-40C4-9656-BA64E4F6FFB5}"/>
    <cellStyle name="Calculation 12 2 3 4" xfId="15195" xr:uid="{61C899E4-497A-46EC-835D-52C7B24A36B0}"/>
    <cellStyle name="Calculation 12 2 3 4 2" xfId="26964" xr:uid="{7D67FC3C-7ABE-424B-9E5B-F8F220A4EC66}"/>
    <cellStyle name="Calculation 12 2 3 5" xfId="16144" xr:uid="{372EB8D6-37E7-4747-BAD4-F6A1CBBC2B66}"/>
    <cellStyle name="Calculation 12 2 3 5 2" xfId="27891" xr:uid="{DD71129E-B01A-4A2C-B2D6-863A296101F8}"/>
    <cellStyle name="Calculation 12 2 3 6" xfId="17017" xr:uid="{85D9B125-FB87-440E-A72C-8A50C8310712}"/>
    <cellStyle name="Calculation 12 2 3 6 2" xfId="28764" xr:uid="{FE3AB46A-FCDA-42A2-AC34-90588EC197E8}"/>
    <cellStyle name="Calculation 12 2 3 7" xfId="17882" xr:uid="{D09E5D2F-7B97-4F04-A722-1F2D6F31A56A}"/>
    <cellStyle name="Calculation 12 2 3 7 2" xfId="29603" xr:uid="{C66429D2-11E4-4BC7-9492-77B177E0C13E}"/>
    <cellStyle name="Calculation 12 2 3 8" xfId="18658" xr:uid="{997C3326-1315-4028-91ED-A5C93F416293}"/>
    <cellStyle name="Calculation 12 2 4" xfId="9484" xr:uid="{51835D01-F83F-498F-A584-4065AB7CE14E}"/>
    <cellStyle name="Calculation 12 2 4 2" xfId="13889" xr:uid="{6322B13E-E5D6-47FA-B512-364A7D2636D1}"/>
    <cellStyle name="Calculation 12 2 4 2 2" xfId="25662" xr:uid="{471D48F9-6C24-460B-9B61-86EC69FA7E3E}"/>
    <cellStyle name="Calculation 12 2 4 3" xfId="14849" xr:uid="{6289CB21-F69B-476C-9D6A-096A273A3CA2}"/>
    <cellStyle name="Calculation 12 2 4 3 2" xfId="26620" xr:uid="{302EEC9C-7C41-48A5-B92A-6367D8827DD2}"/>
    <cellStyle name="Calculation 12 2 4 4" xfId="15801" xr:uid="{41BB0C36-48F9-4E9D-ADCC-1B58058075E2}"/>
    <cellStyle name="Calculation 12 2 4 4 2" xfId="27548" xr:uid="{1B98AE89-A20B-4B0B-B2FF-D224EF85ECD2}"/>
    <cellStyle name="Calculation 12 2 4 5" xfId="16675" xr:uid="{C69524C8-56BF-4539-844C-31CDC2EBBAA9}"/>
    <cellStyle name="Calculation 12 2 4 5 2" xfId="28422" xr:uid="{F1EF4761-5BE2-4E78-AADE-15E78D3E1398}"/>
    <cellStyle name="Calculation 12 2 4 6" xfId="17540" xr:uid="{D34439B3-E625-41D2-B1B4-A652CCECEA04}"/>
    <cellStyle name="Calculation 12 2 4 6 2" xfId="29261" xr:uid="{61138517-95BD-4BD0-A3BA-80B892492E19}"/>
    <cellStyle name="Calculation 12 2 4 7" xfId="18316" xr:uid="{B926A14E-59E3-4150-BBFA-BCD0F09826DE}"/>
    <cellStyle name="Calculation 12 2 4 7 2" xfId="30037" xr:uid="{A48C5E43-107B-462A-AB88-B3A13371D82D}"/>
    <cellStyle name="Calculation 12 2 4 8" xfId="19073" xr:uid="{892D9E87-575A-4157-ABA3-99975F2C9732}"/>
    <cellStyle name="Calculation 12 2 5" xfId="12186" xr:uid="{12468D85-EE28-4AB1-A66C-1E5DDC373E82}"/>
    <cellStyle name="Calculation 12 2 5 2" xfId="24003" xr:uid="{ECA5DF86-8A23-411E-9F9A-0F459FA5426B}"/>
    <cellStyle name="Calculation 12 2 6" xfId="10587" xr:uid="{5EDB417F-3D4D-4DFC-9DC9-1552243ABD6E}"/>
    <cellStyle name="Calculation 12 2 6 2" xfId="22459" xr:uid="{8D7C94E7-3846-4BF4-9AAB-D9322A9056FB}"/>
    <cellStyle name="Calculation 12 2 7" xfId="13357" xr:uid="{393F59F6-A508-41E5-BF6D-185F1392E2FC}"/>
    <cellStyle name="Calculation 12 2 7 2" xfId="25140" xr:uid="{F585CA5D-CCDE-4442-BD70-2D286607EC1C}"/>
    <cellStyle name="Calculation 12 2 8" xfId="14366" xr:uid="{076E7042-3B0B-47F0-A9A5-A0292F2B9083}"/>
    <cellStyle name="Calculation 12 2 8 2" xfId="26138" xr:uid="{C8516D31-F834-4994-ACC3-C30B34088037}"/>
    <cellStyle name="Calculation 12 2 9" xfId="15324" xr:uid="{89EA4E29-A90F-4F15-BA4A-0A1068AEBA5A}"/>
    <cellStyle name="Calculation 12 2 9 2" xfId="27088" xr:uid="{448F9CB0-20DF-44AE-A483-EFC8FC0D79CA}"/>
    <cellStyle name="Calculation 12 3" xfId="6921" xr:uid="{3E12394F-F904-4FAE-AE44-0F5E4352FF8E}"/>
    <cellStyle name="Calculation 12 3 10" xfId="17285" xr:uid="{864785F0-25D2-460B-9B05-C3159800AA40}"/>
    <cellStyle name="Calculation 12 3 10 2" xfId="29028" xr:uid="{9BF76543-AEB7-414B-BB5D-4F24C8C1E5BB}"/>
    <cellStyle name="Calculation 12 3 2" xfId="8564" xr:uid="{EF2F9C14-6923-4058-9703-424F146F364E}"/>
    <cellStyle name="Calculation 12 3 2 2" xfId="13286" xr:uid="{CF8B3FAA-6625-4DE9-8CEC-C9822846F55D}"/>
    <cellStyle name="Calculation 12 3 2 2 2" xfId="25069" xr:uid="{8FE2CFDE-070A-44B9-B8F7-11A281A33D77}"/>
    <cellStyle name="Calculation 12 3 2 3" xfId="14300" xr:uid="{3D21A3A1-7E13-44B1-9DE5-376551B3207E}"/>
    <cellStyle name="Calculation 12 3 2 3 2" xfId="26073" xr:uid="{6C615E0A-336B-4C84-B993-329C8AE38283}"/>
    <cellStyle name="Calculation 12 3 2 4" xfId="15260" xr:uid="{7F7A3D55-55ED-4869-9AED-ACA3C29C6195}"/>
    <cellStyle name="Calculation 12 3 2 4 2" xfId="27029" xr:uid="{8F9BA3A7-03FA-4F27-931A-458E9A264A73}"/>
    <cellStyle name="Calculation 12 3 2 5" xfId="16204" xr:uid="{AA09B681-947C-482F-A14A-9E97C7CCDC90}"/>
    <cellStyle name="Calculation 12 3 2 5 2" xfId="27951" xr:uid="{69198A87-508B-4147-BFA3-3193A741CABD}"/>
    <cellStyle name="Calculation 12 3 2 6" xfId="17077" xr:uid="{91515851-CC48-4485-A273-7A6531550D4C}"/>
    <cellStyle name="Calculation 12 3 2 6 2" xfId="28824" xr:uid="{94BE01B5-D9DC-4735-8FAC-9E9002CD67C0}"/>
    <cellStyle name="Calculation 12 3 2 7" xfId="17942" xr:uid="{A9D4D51A-A04C-439B-A7B9-0B6C94ED0E56}"/>
    <cellStyle name="Calculation 12 3 2 7 2" xfId="29663" xr:uid="{137FB2FF-FBF8-4810-94E0-2FF67647C2F8}"/>
    <cellStyle name="Calculation 12 3 2 8" xfId="18717" xr:uid="{FE31CF0E-E334-4BF4-A865-F9A305BD9AF3}"/>
    <cellStyle name="Calculation 12 3 3" xfId="9543" xr:uid="{FBB93D79-F8D1-4E49-863E-168F97A69956}"/>
    <cellStyle name="Calculation 12 3 3 2" xfId="13948" xr:uid="{3ABAAFC0-D41A-49DD-97FA-F82058A5B3CC}"/>
    <cellStyle name="Calculation 12 3 3 2 2" xfId="25721" xr:uid="{56325251-F563-4FAB-87B7-816E8104EED0}"/>
    <cellStyle name="Calculation 12 3 3 3" xfId="14908" xr:uid="{C784A20D-23C7-4666-88F6-372374CFF423}"/>
    <cellStyle name="Calculation 12 3 3 3 2" xfId="26679" xr:uid="{9C3AB829-CD66-42D8-981B-661299EE3484}"/>
    <cellStyle name="Calculation 12 3 3 4" xfId="15860" xr:uid="{DD5D3014-A540-45B6-A153-66075830220F}"/>
    <cellStyle name="Calculation 12 3 3 4 2" xfId="27607" xr:uid="{DEC1CFEB-53DE-4BFB-9400-C758D763CB92}"/>
    <cellStyle name="Calculation 12 3 3 5" xfId="16734" xr:uid="{DE18F127-7AAA-4AAA-A4F6-3B1164989DAA}"/>
    <cellStyle name="Calculation 12 3 3 5 2" xfId="28481" xr:uid="{18176526-027E-4D94-9FC7-9D8F4E83A3C1}"/>
    <cellStyle name="Calculation 12 3 3 6" xfId="17599" xr:uid="{098889E3-5555-427D-9183-C3AD43BED7D5}"/>
    <cellStyle name="Calculation 12 3 3 6 2" xfId="29320" xr:uid="{176A0FC4-4F88-4E24-A3D2-1F95EECC9EBA}"/>
    <cellStyle name="Calculation 12 3 3 7" xfId="18375" xr:uid="{3D3A56CF-ECB3-4F7C-88B5-E73CAB0DB075}"/>
    <cellStyle name="Calculation 12 3 3 7 2" xfId="30096" xr:uid="{50852ADC-0F25-4770-9A47-19BAAE7CB186}"/>
    <cellStyle name="Calculation 12 3 3 8" xfId="19132" xr:uid="{2A1A0EE2-10D8-4774-9F55-3EF64F65A0DC}"/>
    <cellStyle name="Calculation 12 3 4" xfId="12259" xr:uid="{2374F58E-7A57-4201-9DAF-1D1088D4F02A}"/>
    <cellStyle name="Calculation 12 3 4 2" xfId="24075" xr:uid="{E0EF91D4-47C9-4221-AFF2-6E36A4A86FEC}"/>
    <cellStyle name="Calculation 12 3 5" xfId="10519" xr:uid="{DABD0336-0DF8-4229-B573-55271CD8D1B8}"/>
    <cellStyle name="Calculation 12 3 5 2" xfId="22391" xr:uid="{3A21ECE4-FD0D-4197-904B-F78F4AAFC8F2}"/>
    <cellStyle name="Calculation 12 3 6" xfId="13584" xr:uid="{34C3786A-F81E-4EC6-97EC-FC0BA5E071A4}"/>
    <cellStyle name="Calculation 12 3 6 2" xfId="25360" xr:uid="{32AB8403-8F05-46D8-9A01-45F9BBD52C7F}"/>
    <cellStyle name="Calculation 12 3 7" xfId="14562" xr:uid="{EC041E0B-B36C-46BD-82C8-B5C05DBFE399}"/>
    <cellStyle name="Calculation 12 3 7 2" xfId="26333" xr:uid="{F33B7307-3D95-4A0E-9E09-933961FA3467}"/>
    <cellStyle name="Calculation 12 3 8" xfId="15515" xr:uid="{0CBDD934-85E1-465D-913F-D7A8CAE7F17C}"/>
    <cellStyle name="Calculation 12 3 8 2" xfId="27270" xr:uid="{6DD1BA5D-9BF6-4016-9271-03A64E3FCF1B}"/>
    <cellStyle name="Calculation 12 3 9" xfId="16414" xr:uid="{A8356155-55F0-4C27-83A2-6C4E0DA9FE4C}"/>
    <cellStyle name="Calculation 12 3 9 2" xfId="28161" xr:uid="{ACCA732A-A1BD-4BBE-85A0-25EB9BA4580D}"/>
    <cellStyle name="Calculation 12 4" xfId="7725" xr:uid="{06E17A9B-3100-4A3C-9D0B-1BC79D419701}"/>
    <cellStyle name="Calculation 12 4 2" xfId="12753" xr:uid="{6DE9352A-1B3D-4BAB-B2DB-3C88EC714580}"/>
    <cellStyle name="Calculation 12 4 2 2" xfId="24549" xr:uid="{30BE08B3-C685-4231-81E0-337E909E644D}"/>
    <cellStyle name="Calculation 12 4 3" xfId="10128" xr:uid="{7D26F189-F2A9-4833-93CA-AD60E648EC15}"/>
    <cellStyle name="Calculation 12 4 3 2" xfId="22003" xr:uid="{AF289A91-859C-412E-9903-7F642865D041}"/>
    <cellStyle name="Calculation 12 4 4" xfId="11739" xr:uid="{CFF77876-85F9-43A0-A5B1-20C6932ACB92}"/>
    <cellStyle name="Calculation 12 4 4 2" xfId="23568" xr:uid="{D268654E-AC4C-41C5-9FF7-48C79B22BC0A}"/>
    <cellStyle name="Calculation 12 4 5" xfId="10973" xr:uid="{A332DF00-8F2B-4E45-A55A-492AFE1EF9CD}"/>
    <cellStyle name="Calculation 12 4 5 2" xfId="22842" xr:uid="{AEFE5D1D-3FC0-4A61-80D5-DF3D9B3A9C5D}"/>
    <cellStyle name="Calculation 12 4 6" xfId="11922" xr:uid="{599B9EB1-5130-44E4-AED5-DD435BFF3C50}"/>
    <cellStyle name="Calculation 12 4 6 2" xfId="23748" xr:uid="{F94912BE-BAED-48C5-AE75-0761E85E2192}"/>
    <cellStyle name="Calculation 12 4 7" xfId="10812" xr:uid="{01101A0B-D426-471E-BEDC-22EBB5DB544F}"/>
    <cellStyle name="Calculation 12 4 7 2" xfId="22682" xr:uid="{1541B099-C4F9-4C32-9AE8-70C5207E4FF0}"/>
    <cellStyle name="Calculation 12 4 8" xfId="11518" xr:uid="{60E01724-0E3A-4F81-9400-7682F3EC9081}"/>
    <cellStyle name="Calculation 12 5" xfId="7862" xr:uid="{DCB0B513-D9A9-41B9-84E3-7866AD824875}"/>
    <cellStyle name="Calculation 12 5 2" xfId="12856" xr:uid="{E46C6128-85C0-4338-84BE-1B670103EF40}"/>
    <cellStyle name="Calculation 12 5 2 2" xfId="24650" xr:uid="{EB557998-E156-4FB7-811F-2848BA12994C}"/>
    <cellStyle name="Calculation 12 5 3" xfId="10033" xr:uid="{C91829B6-948F-4FCC-BBEE-85D3D2D95D4C}"/>
    <cellStyle name="Calculation 12 5 3 2" xfId="21908" xr:uid="{8564C9B7-D136-434A-AD1C-88070374A25A}"/>
    <cellStyle name="Calculation 12 5 4" xfId="13128" xr:uid="{3C357ACB-7766-4A7D-BC21-9D5C6C49E748}"/>
    <cellStyle name="Calculation 12 5 4 2" xfId="24915" xr:uid="{A8F97698-7E54-487B-ACB2-B8F292745E52}"/>
    <cellStyle name="Calculation 12 5 5" xfId="9817" xr:uid="{D8878C59-1536-44E3-BD55-2F6D29299247}"/>
    <cellStyle name="Calculation 12 5 5 2" xfId="21693" xr:uid="{6F4A92B5-907E-46AA-A2D2-0B4A1E65D426}"/>
    <cellStyle name="Calculation 12 5 6" xfId="11844" xr:uid="{850EDFF2-C615-4E36-8450-AB8A7D888AA6}"/>
    <cellStyle name="Calculation 12 5 6 2" xfId="23671" xr:uid="{C9BC41A2-0657-4B54-9332-F8FD4EAD9752}"/>
    <cellStyle name="Calculation 12 5 7" xfId="10878" xr:uid="{0F3EA6CA-997F-4FF7-9A40-1C9695A01612}"/>
    <cellStyle name="Calculation 12 5 7 2" xfId="22747" xr:uid="{A39BADAB-1065-4237-BC70-834D2F21FE17}"/>
    <cellStyle name="Calculation 12 5 8" xfId="11461" xr:uid="{062816B0-E3AC-42DE-93F0-32F49044CA26}"/>
    <cellStyle name="Calculation 12 6" xfId="10138" xr:uid="{F9AB41B2-2948-4EB9-88C4-4CB85E32E48B}"/>
    <cellStyle name="Calculation 12 6 2" xfId="22013" xr:uid="{4D7DBFE9-CD17-4D28-9508-F975FC8FB71C}"/>
    <cellStyle name="Calculation 12 7" xfId="11729" xr:uid="{12131693-E42B-44FE-A5F1-BC1DE33F4BA6}"/>
    <cellStyle name="Calculation 12 7 2" xfId="23558" xr:uid="{C8830393-8719-476C-ACB8-0B5AD7CF25F5}"/>
    <cellStyle name="Calculation 12 8" xfId="10981" xr:uid="{EDABA427-F270-4345-AF0C-6FCDB6C3F372}"/>
    <cellStyle name="Calculation 12 8 2" xfId="22850" xr:uid="{80628DE2-02E8-4515-8595-92BD1BB2F243}"/>
    <cellStyle name="Calculation 12 9" xfId="11409" xr:uid="{1D87B442-39A8-4065-9DCB-CAFF4F463AAA}"/>
    <cellStyle name="Calculation 12 9 2" xfId="23267" xr:uid="{114CA8F5-4B11-495C-B98B-0B0E77BC85A9}"/>
    <cellStyle name="Calculation 13" xfId="743" xr:uid="{7634AA6B-EB73-4997-A566-03179215C6C9}"/>
    <cellStyle name="Calculation 13 10" xfId="10056" xr:uid="{251E3EF3-0365-47D3-BC1B-F6F2900E2B9C}"/>
    <cellStyle name="Calculation 13 10 2" xfId="21931" xr:uid="{6B4B10D6-11C0-49B4-9544-5C40B0159532}"/>
    <cellStyle name="Calculation 13 11" xfId="12888" xr:uid="{40181A52-F719-440D-B981-C44FCF403C9D}"/>
    <cellStyle name="Calculation 13 11 2" xfId="24682" xr:uid="{17414DFE-EE29-4A4A-857F-75ABC6778910}"/>
    <cellStyle name="Calculation 13 12" xfId="10008" xr:uid="{DEA46FFD-AAC1-4E1B-8D9A-EEA7CCE97B6B}"/>
    <cellStyle name="Calculation 13 12 2" xfId="21883" xr:uid="{3D6A7F97-9D98-44D1-8AFD-C1182649A94E}"/>
    <cellStyle name="Calculation 13 2" xfId="6828" xr:uid="{502D3A96-D1F5-4202-B156-3D340715F50D}"/>
    <cellStyle name="Calculation 13 2 10" xfId="9846" xr:uid="{7B490FFC-F7E1-48F9-9D04-CADE708223A9}"/>
    <cellStyle name="Calculation 13 2 10 2" xfId="21722" xr:uid="{4C1ABD51-6F3A-4406-B378-06CFD43A4DCD}"/>
    <cellStyle name="Calculation 13 2 11" xfId="11794" xr:uid="{564282C0-D692-4C66-884B-CF9F5CDF9B59}"/>
    <cellStyle name="Calculation 13 2 11 2" xfId="23622" xr:uid="{D66D7FFD-3D52-4D9F-B6F3-0A0DF2CB5DF8}"/>
    <cellStyle name="Calculation 13 2 2" xfId="7170" xr:uid="{FA1510D4-69E2-4ED9-A923-AD6B8FCBB830}"/>
    <cellStyle name="Calculation 13 2 2 10" xfId="13379" xr:uid="{C194146B-8F72-4BEF-920A-1199DFFCE629}"/>
    <cellStyle name="Calculation 13 2 2 10 2" xfId="25162" xr:uid="{11ACDE17-5739-4692-8FF1-AC5E1D3EE81F}"/>
    <cellStyle name="Calculation 13 2 2 2" xfId="8813" xr:uid="{1DDBBA6A-D904-48A7-BDBD-77ECFA74B463}"/>
    <cellStyle name="Calculation 13 2 2 2 2" xfId="13464" xr:uid="{946E9361-E683-4901-8F74-43D142717E8D}"/>
    <cellStyle name="Calculation 13 2 2 2 2 2" xfId="25247" xr:uid="{527210A1-EFC4-45F0-BE9C-1D1C259E9227}"/>
    <cellStyle name="Calculation 13 2 2 2 3" xfId="14468" xr:uid="{F9B4B9A1-83D5-41C0-AEC0-532A0C9891B2}"/>
    <cellStyle name="Calculation 13 2 2 2 3 2" xfId="26240" xr:uid="{5DC9AFFD-5816-4201-81A1-FCC0C77C7BE6}"/>
    <cellStyle name="Calculation 13 2 2 2 4" xfId="15426" xr:uid="{3EDBD032-917B-4774-BD16-597DCBDDAF71}"/>
    <cellStyle name="Calculation 13 2 2 2 4 2" xfId="27186" xr:uid="{023CA9BF-CE4F-48B5-BD7E-D728FE258855}"/>
    <cellStyle name="Calculation 13 2 2 2 5" xfId="16351" xr:uid="{04456BC5-8CD8-41AE-BC11-429E5EB32E46}"/>
    <cellStyle name="Calculation 13 2 2 2 5 2" xfId="28098" xr:uid="{58D3DAA6-4F8A-4F0C-BA3F-14BA001B3C43}"/>
    <cellStyle name="Calculation 13 2 2 2 6" xfId="17222" xr:uid="{5B6A2CD5-AF86-44EB-921A-B61AA17DAB9B}"/>
    <cellStyle name="Calculation 13 2 2 2 6 2" xfId="28965" xr:uid="{E0DACD5A-B1E8-44D6-A03E-ACC1873CE6F7}"/>
    <cellStyle name="Calculation 13 2 2 2 7" xfId="18068" xr:uid="{C58620B8-FEE7-4E89-A7C8-A0A5E0CB2E78}"/>
    <cellStyle name="Calculation 13 2 2 2 7 2" xfId="29789" xr:uid="{1E304EBC-AEB7-4E9C-8D98-FED4DB181BF2}"/>
    <cellStyle name="Calculation 13 2 2 2 8" xfId="18832" xr:uid="{CA10CB38-F6A9-4114-9CA5-112CE110EDE0}"/>
    <cellStyle name="Calculation 13 2 2 3" xfId="9658" xr:uid="{353EF703-659C-46FB-B215-DB9C66B269F7}"/>
    <cellStyle name="Calculation 13 2 2 3 2" xfId="14063" xr:uid="{19781BFD-2CEA-4103-AEB4-896BACCC5988}"/>
    <cellStyle name="Calculation 13 2 2 3 2 2" xfId="25836" xr:uid="{524751B7-D87F-448B-BE47-BE4BF5B1012A}"/>
    <cellStyle name="Calculation 13 2 2 3 3" xfId="15023" xr:uid="{1D61F13A-92A5-4CE2-A4D1-0467CB545F31}"/>
    <cellStyle name="Calculation 13 2 2 3 3 2" xfId="26794" xr:uid="{230BB2ED-68E0-4A80-BE82-66F6141A3C83}"/>
    <cellStyle name="Calculation 13 2 2 3 4" xfId="15975" xr:uid="{5A06677C-EA4F-46AD-8599-E916113A13EB}"/>
    <cellStyle name="Calculation 13 2 2 3 4 2" xfId="27722" xr:uid="{F9A98C38-CA6A-4C66-AAF9-450305B84AA5}"/>
    <cellStyle name="Calculation 13 2 2 3 5" xfId="16849" xr:uid="{717B3B45-AADD-443E-AB71-4C48EA2F19EA}"/>
    <cellStyle name="Calculation 13 2 2 3 5 2" xfId="28596" xr:uid="{03088F43-76C8-4E21-86C4-590485114009}"/>
    <cellStyle name="Calculation 13 2 2 3 6" xfId="17714" xr:uid="{2CDF2247-0770-480C-B012-6D84CB4EC426}"/>
    <cellStyle name="Calculation 13 2 2 3 6 2" xfId="29435" xr:uid="{9F026785-A8DF-45CB-835D-C427331A10A5}"/>
    <cellStyle name="Calculation 13 2 2 3 7" xfId="18490" xr:uid="{E71A098F-1FB0-4528-A8F3-9C2335346ECB}"/>
    <cellStyle name="Calculation 13 2 2 3 7 2" xfId="30211" xr:uid="{3DD5B7D4-DD02-444C-B9DB-AA6B2F153C69}"/>
    <cellStyle name="Calculation 13 2 2 3 8" xfId="19247" xr:uid="{C90D15BD-6AE2-4889-AC4F-F4C0A9B25F3C}"/>
    <cellStyle name="Calculation 13 2 2 4" xfId="12436" xr:uid="{D0059985-315E-4B3C-984F-78F1A547FEDE}"/>
    <cellStyle name="Calculation 13 2 2 4 2" xfId="24250" xr:uid="{60F1FCC8-8C5F-4E58-A945-07494760B65F}"/>
    <cellStyle name="Calculation 13 2 2 5" xfId="10353" xr:uid="{0CD8AE69-AB3C-463B-ACAA-85C43CDAF01E}"/>
    <cellStyle name="Calculation 13 2 2 5 2" xfId="22225" xr:uid="{CA791C57-A957-46EF-A042-98F9C24F5F1C}"/>
    <cellStyle name="Calculation 13 2 2 6" xfId="12591" xr:uid="{C1E4B2F1-21C6-469F-9E8D-605FD8DB60CA}"/>
    <cellStyle name="Calculation 13 2 2 6 2" xfId="24396" xr:uid="{277A80A1-703D-466C-83CB-636E6B6C3A3B}"/>
    <cellStyle name="Calculation 13 2 2 7" xfId="10228" xr:uid="{E3D8BFD9-4BBB-43CB-9D23-510708D58595}"/>
    <cellStyle name="Calculation 13 2 2 7 2" xfId="22103" xr:uid="{D22D76A4-A6E2-497C-B3AF-F471F1ACDDBA}"/>
    <cellStyle name="Calculation 13 2 2 8" xfId="13002" xr:uid="{DE0E270C-E8D1-40AD-8B8A-910071F593D2}"/>
    <cellStyle name="Calculation 13 2 2 8 2" xfId="24794" xr:uid="{699730B1-AD50-4030-9534-7CDA03CB0E20}"/>
    <cellStyle name="Calculation 13 2 2 9" xfId="9908" xr:uid="{9EAE27B9-1C77-40B5-9F59-ABC93813E535}"/>
    <cellStyle name="Calculation 13 2 2 9 2" xfId="21784" xr:uid="{95FF5AA4-9D0B-489E-90E3-7B6C2FDEBF01}"/>
    <cellStyle name="Calculation 13 2 3" xfId="8473" xr:uid="{45622F16-EC5A-4244-BC19-EDB9D89DA289}"/>
    <cellStyle name="Calculation 13 2 3 2" xfId="13214" xr:uid="{7B8405E5-88F8-4BB5-8487-7E1B0F5F18A3}"/>
    <cellStyle name="Calculation 13 2 3 2 2" xfId="25000" xr:uid="{00BB628E-2203-4CA9-9ECD-007821453C18}"/>
    <cellStyle name="Calculation 13 2 3 3" xfId="14234" xr:uid="{DE52DFB7-E76D-4104-BCE1-367A23F58BA5}"/>
    <cellStyle name="Calculation 13 2 3 3 2" xfId="26007" xr:uid="{797038A8-106D-42A4-9F6C-64D44453A9D2}"/>
    <cellStyle name="Calculation 13 2 3 4" xfId="15194" xr:uid="{A82CD4FD-0119-4A70-93B8-BC3B564A9EB0}"/>
    <cellStyle name="Calculation 13 2 3 4 2" xfId="26963" xr:uid="{CD8B2E5C-792D-4C73-A145-C8C2C57900C3}"/>
    <cellStyle name="Calculation 13 2 3 5" xfId="16143" xr:uid="{ED1DD381-5DEB-4099-8B8E-8CB7282E18C1}"/>
    <cellStyle name="Calculation 13 2 3 5 2" xfId="27890" xr:uid="{5D0E111C-49FA-47FA-A040-2AC3719471DD}"/>
    <cellStyle name="Calculation 13 2 3 6" xfId="17016" xr:uid="{8FE34795-EBCB-438A-8A92-7778612245E1}"/>
    <cellStyle name="Calculation 13 2 3 6 2" xfId="28763" xr:uid="{D996E5FD-9A9E-4D1C-B320-FD9DEB61CEC3}"/>
    <cellStyle name="Calculation 13 2 3 7" xfId="17881" xr:uid="{66AC3D97-691A-484C-856C-FDEE80EFF079}"/>
    <cellStyle name="Calculation 13 2 3 7 2" xfId="29602" xr:uid="{4578F798-2279-45EA-9214-EB8BAC4291BC}"/>
    <cellStyle name="Calculation 13 2 3 8" xfId="18657" xr:uid="{752CF634-B464-43ED-BE4D-FE9CB588AE91}"/>
    <cellStyle name="Calculation 13 2 4" xfId="9483" xr:uid="{766DFD2E-EDAC-49B4-B986-383970E33AAF}"/>
    <cellStyle name="Calculation 13 2 4 2" xfId="13888" xr:uid="{7BAB7C31-1B4A-4E11-86AD-83E7ACBAF67A}"/>
    <cellStyle name="Calculation 13 2 4 2 2" xfId="25661" xr:uid="{F5874EA1-69A4-4974-AB83-B410B866E7FA}"/>
    <cellStyle name="Calculation 13 2 4 3" xfId="14848" xr:uid="{4E26B9C4-23F3-4A58-B5F7-22B74654FEBE}"/>
    <cellStyle name="Calculation 13 2 4 3 2" xfId="26619" xr:uid="{BEFBA286-2D7A-4396-A80A-6319428D46D5}"/>
    <cellStyle name="Calculation 13 2 4 4" xfId="15800" xr:uid="{AE8E7DAF-8C29-4852-81A8-4005CCFC3A84}"/>
    <cellStyle name="Calculation 13 2 4 4 2" xfId="27547" xr:uid="{CA4710EC-7DBA-407B-B0BD-B60DECA72E56}"/>
    <cellStyle name="Calculation 13 2 4 5" xfId="16674" xr:uid="{8D8542A7-E3D6-4C35-8D41-7FAFCF868256}"/>
    <cellStyle name="Calculation 13 2 4 5 2" xfId="28421" xr:uid="{AEB8743B-DFF1-4455-AEA1-23EDCC5710AC}"/>
    <cellStyle name="Calculation 13 2 4 6" xfId="17539" xr:uid="{C37CF1B3-E828-44D0-B06A-9B8D861197DE}"/>
    <cellStyle name="Calculation 13 2 4 6 2" xfId="29260" xr:uid="{112856A7-37E9-492F-8D21-7E67A55F9017}"/>
    <cellStyle name="Calculation 13 2 4 7" xfId="18315" xr:uid="{FF3FF742-037A-4330-968A-7F5ECED207C4}"/>
    <cellStyle name="Calculation 13 2 4 7 2" xfId="30036" xr:uid="{15C6D6E6-0424-4999-B998-645550EF104B}"/>
    <cellStyle name="Calculation 13 2 4 8" xfId="19072" xr:uid="{0D95B1A3-D1B2-4763-A406-B442FCAB3B02}"/>
    <cellStyle name="Calculation 13 2 5" xfId="12185" xr:uid="{903A6838-C28A-4178-B86D-AEB83AF6C9B8}"/>
    <cellStyle name="Calculation 13 2 5 2" xfId="24002" xr:uid="{62AE8FA5-3D8E-4413-A966-CA078DF0F100}"/>
    <cellStyle name="Calculation 13 2 6" xfId="10588" xr:uid="{F6816312-1D8F-4120-B3C6-247D77B561DC}"/>
    <cellStyle name="Calculation 13 2 6 2" xfId="22460" xr:uid="{8C9F458D-9517-48A2-B3C0-AE6C5AAE9162}"/>
    <cellStyle name="Calculation 13 2 7" xfId="12326" xr:uid="{F35EE911-74DA-4464-9411-E3C2D61812A9}"/>
    <cellStyle name="Calculation 13 2 7 2" xfId="24142" xr:uid="{265CD86C-AA36-4F68-BE20-32B20516C2A3}"/>
    <cellStyle name="Calculation 13 2 8" xfId="10457" xr:uid="{23D8110A-92F7-4308-9040-4ACC9320ABE7}"/>
    <cellStyle name="Calculation 13 2 8 2" xfId="22329" xr:uid="{C5751288-0AD0-435C-9E6B-35CC5FA8DCF4}"/>
    <cellStyle name="Calculation 13 2 9" xfId="13092" xr:uid="{5445F0B4-6A02-40F6-B772-5C2E1F890186}"/>
    <cellStyle name="Calculation 13 2 9 2" xfId="24880" xr:uid="{5944A9F3-5E3A-4183-9159-C49971B690DB}"/>
    <cellStyle name="Calculation 13 3" xfId="6922" xr:uid="{5CFCA28E-E5D6-4D66-8721-986B637602CC}"/>
    <cellStyle name="Calculation 13 3 10" xfId="10872" xr:uid="{BE21B3EF-D0A9-4ACE-8A31-D508D5FFC8A3}"/>
    <cellStyle name="Calculation 13 3 10 2" xfId="22741" xr:uid="{1B970739-2F18-46D1-85C7-825FBCB71ECE}"/>
    <cellStyle name="Calculation 13 3 2" xfId="8565" xr:uid="{0943BCFD-DC9C-43EC-BD27-C7268FB1F825}"/>
    <cellStyle name="Calculation 13 3 2 2" xfId="13287" xr:uid="{744A9D5D-B022-4E6A-8C44-B6BFD68B7F41}"/>
    <cellStyle name="Calculation 13 3 2 2 2" xfId="25070" xr:uid="{8C2D92F8-E2CA-48BF-A275-C855C26A82B5}"/>
    <cellStyle name="Calculation 13 3 2 3" xfId="14301" xr:uid="{6248A94A-C0E1-4D52-A549-5F14D5F00222}"/>
    <cellStyle name="Calculation 13 3 2 3 2" xfId="26074" xr:uid="{5172C4D4-B184-4DD2-8356-4CA641E7E3D6}"/>
    <cellStyle name="Calculation 13 3 2 4" xfId="15261" xr:uid="{79BB1BB4-8769-41E3-AD83-EC3FA63C117C}"/>
    <cellStyle name="Calculation 13 3 2 4 2" xfId="27030" xr:uid="{BE98C370-10CB-4E7A-B1E2-AE9DD4698D05}"/>
    <cellStyle name="Calculation 13 3 2 5" xfId="16205" xr:uid="{07D51166-19D2-4B0A-B85D-597A22315509}"/>
    <cellStyle name="Calculation 13 3 2 5 2" xfId="27952" xr:uid="{2CB95139-AEEB-4C36-80D8-2C56A1566008}"/>
    <cellStyle name="Calculation 13 3 2 6" xfId="17078" xr:uid="{DB129149-174E-4F8E-B048-257F75DCEFD2}"/>
    <cellStyle name="Calculation 13 3 2 6 2" xfId="28825" xr:uid="{945C653F-6C42-49ED-A0CA-AD95F680BFE0}"/>
    <cellStyle name="Calculation 13 3 2 7" xfId="17943" xr:uid="{D9679130-FA65-4746-9E27-1B7361CF3AA3}"/>
    <cellStyle name="Calculation 13 3 2 7 2" xfId="29664" xr:uid="{B66EAF0D-FF7E-4A02-AC48-A772EF7875A2}"/>
    <cellStyle name="Calculation 13 3 2 8" xfId="18718" xr:uid="{2D0042C0-BB27-402E-ACC8-172CC5047FF8}"/>
    <cellStyle name="Calculation 13 3 3" xfId="9544" xr:uid="{A639DFB4-F447-4476-BB9F-90F03161BD92}"/>
    <cellStyle name="Calculation 13 3 3 2" xfId="13949" xr:uid="{CCD8BCD3-409E-46C4-9763-B50685B5015E}"/>
    <cellStyle name="Calculation 13 3 3 2 2" xfId="25722" xr:uid="{C410C816-82F3-4300-ADB1-9E755EEDAB8B}"/>
    <cellStyle name="Calculation 13 3 3 3" xfId="14909" xr:uid="{253D9792-E5E4-467D-9725-4C0BCFF7F4A9}"/>
    <cellStyle name="Calculation 13 3 3 3 2" xfId="26680" xr:uid="{2EF0E459-D297-48AC-8AEB-9E5BF4D4CDD1}"/>
    <cellStyle name="Calculation 13 3 3 4" xfId="15861" xr:uid="{D1ED80A6-B476-4DAD-8421-3BD72FFB0149}"/>
    <cellStyle name="Calculation 13 3 3 4 2" xfId="27608" xr:uid="{042C53E3-1969-40FB-80CB-030D689E047C}"/>
    <cellStyle name="Calculation 13 3 3 5" xfId="16735" xr:uid="{056AFEA6-3BD2-494D-A7EB-F3E6C27F42EB}"/>
    <cellStyle name="Calculation 13 3 3 5 2" xfId="28482" xr:uid="{E6BAD827-1DA2-456C-8ED2-96D78A586654}"/>
    <cellStyle name="Calculation 13 3 3 6" xfId="17600" xr:uid="{4E8B490B-CF7E-4FED-9719-9F7E9CECF236}"/>
    <cellStyle name="Calculation 13 3 3 6 2" xfId="29321" xr:uid="{58597DD0-A701-4251-8F0C-0639FDB96652}"/>
    <cellStyle name="Calculation 13 3 3 7" xfId="18376" xr:uid="{4AC0AFE1-C39B-4BB5-BD77-82DB391A4551}"/>
    <cellStyle name="Calculation 13 3 3 7 2" xfId="30097" xr:uid="{044291D0-802B-455D-8D90-E6D78FF110C0}"/>
    <cellStyle name="Calculation 13 3 3 8" xfId="19133" xr:uid="{88B7DAD8-8170-45E3-A12F-D302816FC554}"/>
    <cellStyle name="Calculation 13 3 4" xfId="12260" xr:uid="{FCD2E374-C6EE-4719-8B0C-5A0F64774282}"/>
    <cellStyle name="Calculation 13 3 4 2" xfId="24076" xr:uid="{A943748C-CE3C-4473-AF98-D4AAE21A7611}"/>
    <cellStyle name="Calculation 13 3 5" xfId="10518" xr:uid="{2D2B0F70-431E-478F-9D1E-D2A2021AF260}"/>
    <cellStyle name="Calculation 13 3 5 2" xfId="22390" xr:uid="{A31DD44E-4BBD-42AA-920F-4CCF348CB0CC}"/>
    <cellStyle name="Calculation 13 3 6" xfId="13080" xr:uid="{8EE3F26B-7CAE-4A01-88FE-41705BC371AD}"/>
    <cellStyle name="Calculation 13 3 6 2" xfId="24869" xr:uid="{987F7CB2-6112-4C28-BE9B-2013CCE92EB9}"/>
    <cellStyle name="Calculation 13 3 7" xfId="9855" xr:uid="{E19C3E0E-7C4D-498C-ACE6-B49CC2DA1258}"/>
    <cellStyle name="Calculation 13 3 7 2" xfId="21731" xr:uid="{38950ED5-2227-4A0E-A084-BD53866C2D21}"/>
    <cellStyle name="Calculation 13 3 8" xfId="9791" xr:uid="{0922B581-FC25-458A-AC23-3B44BD80E724}"/>
    <cellStyle name="Calculation 13 3 8 2" xfId="21667" xr:uid="{579A1606-1923-4099-9047-78483EE414BF}"/>
    <cellStyle name="Calculation 13 3 9" xfId="11853" xr:uid="{CFD88519-A47A-46FE-AA16-B22A9A89BA60}"/>
    <cellStyle name="Calculation 13 3 9 2" xfId="23680" xr:uid="{DB244BEC-1E94-467B-A1BC-7AC5F38DFE48}"/>
    <cellStyle name="Calculation 13 4" xfId="7726" xr:uid="{677A3D30-13E5-461A-803F-5EE61D51D96C}"/>
    <cellStyle name="Calculation 13 4 2" xfId="12754" xr:uid="{E0DBD564-F881-41DB-9828-5B67BC046A1A}"/>
    <cellStyle name="Calculation 13 4 2 2" xfId="24550" xr:uid="{8FFC35E6-3071-43F7-985D-154D26659632}"/>
    <cellStyle name="Calculation 13 4 3" xfId="10127" xr:uid="{DEB14317-7C78-424D-BF9B-6E753F8B4B8C}"/>
    <cellStyle name="Calculation 13 4 3 2" xfId="22002" xr:uid="{CA1531B7-A766-435A-AD32-A9B773F90C1D}"/>
    <cellStyle name="Calculation 13 4 4" xfId="9785" xr:uid="{49E06211-D335-460D-B1D1-39E25E696D02}"/>
    <cellStyle name="Calculation 13 4 4 2" xfId="21661" xr:uid="{FBCD410D-1D12-4E68-AE90-6D12BD848976}"/>
    <cellStyle name="Calculation 13 4 5" xfId="11892" xr:uid="{6A7944F6-CFE8-4524-880A-8DBD5036A34A}"/>
    <cellStyle name="Calculation 13 4 5 2" xfId="23719" xr:uid="{5C23653A-0B45-4530-B7A9-DD64F6D5C362}"/>
    <cellStyle name="Calculation 13 4 6" xfId="10833" xr:uid="{DC3C5643-BC51-4679-8E72-9ED8E700614E}"/>
    <cellStyle name="Calculation 13 4 6 2" xfId="22702" xr:uid="{CA2E6AEF-A33E-4951-B9DA-6F387E89FC20}"/>
    <cellStyle name="Calculation 13 4 7" xfId="11499" xr:uid="{D7D9EDFD-F06B-4B2E-9458-AE517A630B93}"/>
    <cellStyle name="Calculation 13 4 7 2" xfId="23353" xr:uid="{FEA8165F-1DA6-4778-BB82-3E82B1F6010E}"/>
    <cellStyle name="Calculation 13 4 8" xfId="11148" xr:uid="{1D9F85BD-A7B4-4EEA-866C-B17B7B899F7E}"/>
    <cellStyle name="Calculation 13 5" xfId="7861" xr:uid="{4133E4EB-2ADB-4372-BE6C-46C29CD901E7}"/>
    <cellStyle name="Calculation 13 5 2" xfId="12855" xr:uid="{502A65B6-A868-4F78-9995-89509D88CF22}"/>
    <cellStyle name="Calculation 13 5 2 2" xfId="24649" xr:uid="{2770C968-5B67-4ECD-96FB-A50BE28DE4C1}"/>
    <cellStyle name="Calculation 13 5 3" xfId="10034" xr:uid="{55FE3EFA-DF09-40BD-825A-EBC2FC419F75}"/>
    <cellStyle name="Calculation 13 5 3 2" xfId="21909" xr:uid="{AA593FE9-2E23-4671-ABEF-51331903EF6D}"/>
    <cellStyle name="Calculation 13 5 4" xfId="13654" xr:uid="{2E1705D1-938B-4C9F-B73E-F2992033EB35}"/>
    <cellStyle name="Calculation 13 5 4 2" xfId="25429" xr:uid="{CD64E5C3-9768-432F-96CD-A22809976426}"/>
    <cellStyle name="Calculation 13 5 5" xfId="14620" xr:uid="{614C2293-52FA-4CE7-BEB8-054003A14F8D}"/>
    <cellStyle name="Calculation 13 5 5 2" xfId="26391" xr:uid="{17D8F9CF-5C0C-405A-BB47-CE1094ADE712}"/>
    <cellStyle name="Calculation 13 5 6" xfId="15572" xr:uid="{04BBFBBC-03A4-4E18-B117-875337A3B65A}"/>
    <cellStyle name="Calculation 13 5 6 2" xfId="27323" xr:uid="{E5EB1990-800C-4581-B4D2-6BC9B31C47BC}"/>
    <cellStyle name="Calculation 13 5 7" xfId="16457" xr:uid="{314F40F0-FB8D-445D-B7E6-191B319D663B}"/>
    <cellStyle name="Calculation 13 5 7 2" xfId="28204" xr:uid="{50A04568-E0AB-42EB-AB70-A53D554D0E42}"/>
    <cellStyle name="Calculation 13 5 8" xfId="17325" xr:uid="{BF92CD50-EB06-4F47-BBB3-DD6E002E7E6C}"/>
    <cellStyle name="Calculation 13 6" xfId="10139" xr:uid="{7008B72F-42D7-484D-9B0A-10F03A27D06C}"/>
    <cellStyle name="Calculation 13 6 2" xfId="22014" xr:uid="{DA3F939B-5073-47E9-B39D-AC967BA9A5E4}"/>
    <cellStyle name="Calculation 13 7" xfId="11728" xr:uid="{E365C534-85DB-4B00-9E83-88E46822D200}"/>
    <cellStyle name="Calculation 13 7 2" xfId="23557" xr:uid="{74AB6664-363F-46BE-BDEF-D53F159955DB}"/>
    <cellStyle name="Calculation 13 8" xfId="10982" xr:uid="{4F5D666E-30E3-401E-AC34-6459BD2DC1F8}"/>
    <cellStyle name="Calculation 13 8 2" xfId="22851" xr:uid="{177EFE36-114E-4842-8CD0-54DE88C01498}"/>
    <cellStyle name="Calculation 13 9" xfId="12832" xr:uid="{8BE1FC7E-E86E-45EA-A886-D7EFE03F220C}"/>
    <cellStyle name="Calculation 13 9 2" xfId="24626" xr:uid="{A96D880D-2B04-4C5E-9E45-911A95C34D80}"/>
    <cellStyle name="Calculation 14" xfId="744" xr:uid="{43DCA29B-EA9C-48F2-BC90-196D4FE97454}"/>
    <cellStyle name="Calculation 14 10" xfId="14354" xr:uid="{9281E8AD-1C4B-48EF-958E-8E00380B979D}"/>
    <cellStyle name="Calculation 14 10 2" xfId="26126" xr:uid="{5E6C1E31-2255-41E6-848C-3D7563AE80C5}"/>
    <cellStyle name="Calculation 14 11" xfId="15312" xr:uid="{CC7CF54A-FF7A-4FF2-B8BA-7F7252B44412}"/>
    <cellStyle name="Calculation 14 11 2" xfId="27081" xr:uid="{9415DF74-DC02-4163-92B4-9EC2EA49C836}"/>
    <cellStyle name="Calculation 14 12" xfId="16250" xr:uid="{DCFFAD18-289F-45E7-AF2A-7DA8A749BE05}"/>
    <cellStyle name="Calculation 14 12 2" xfId="27997" xr:uid="{FEBDFCB9-EBBB-4DE3-A974-FBC5BC05F6CB}"/>
    <cellStyle name="Calculation 14 2" xfId="6827" xr:uid="{646ADF07-1A1B-460A-BD31-2E7583172184}"/>
    <cellStyle name="Calculation 14 2 10" xfId="10785" xr:uid="{0645033A-6E9E-4051-B15A-593435EC0BB1}"/>
    <cellStyle name="Calculation 14 2 10 2" xfId="22655" xr:uid="{32D025D2-41AE-4358-8824-3D4EB0BA678F}"/>
    <cellStyle name="Calculation 14 2 11" xfId="11545" xr:uid="{4F161387-551F-481A-9FF9-4933F0F74327}"/>
    <cellStyle name="Calculation 14 2 11 2" xfId="23393" xr:uid="{C7582E79-2D53-40BF-A027-701BD51F478D}"/>
    <cellStyle name="Calculation 14 2 2" xfId="7171" xr:uid="{9FDF44F7-60CB-45D7-99B9-E208FD03558C}"/>
    <cellStyle name="Calculation 14 2 2 10" xfId="17302" xr:uid="{8C0F7F8F-9ECA-4B51-AA15-7107D8D3CA5F}"/>
    <cellStyle name="Calculation 14 2 2 10 2" xfId="29045" xr:uid="{1F8E964A-68D9-4C94-8A46-3F74401483F3}"/>
    <cellStyle name="Calculation 14 2 2 2" xfId="8814" xr:uid="{374EB140-92EE-4A2B-BB1D-89038E6E9536}"/>
    <cellStyle name="Calculation 14 2 2 2 2" xfId="13465" xr:uid="{F8E6F130-4780-45A2-B40A-F731C5CA76CB}"/>
    <cellStyle name="Calculation 14 2 2 2 2 2" xfId="25248" xr:uid="{6A75E418-F5B6-434F-9FAE-3D16B8232A29}"/>
    <cellStyle name="Calculation 14 2 2 2 3" xfId="14469" xr:uid="{1FFEAD6E-065B-4321-A57B-99CB7A2F8A06}"/>
    <cellStyle name="Calculation 14 2 2 2 3 2" xfId="26241" xr:uid="{B1BF9A45-1C7A-4750-998C-E0D37C87287A}"/>
    <cellStyle name="Calculation 14 2 2 2 4" xfId="15427" xr:uid="{5D4AA915-15F7-4456-865C-4735DAB1F36E}"/>
    <cellStyle name="Calculation 14 2 2 2 4 2" xfId="27187" xr:uid="{AF3E78C8-F9AE-4803-BC1F-738C43CBDE05}"/>
    <cellStyle name="Calculation 14 2 2 2 5" xfId="16352" xr:uid="{32F7EBE3-458C-4CF1-9506-350C3F901C1A}"/>
    <cellStyle name="Calculation 14 2 2 2 5 2" xfId="28099" xr:uid="{A931A05E-3D45-4DD3-BC17-98F509AAA41B}"/>
    <cellStyle name="Calculation 14 2 2 2 6" xfId="17223" xr:uid="{90A9EFC6-36C5-4DD5-8F19-148B688D1D79}"/>
    <cellStyle name="Calculation 14 2 2 2 6 2" xfId="28966" xr:uid="{AC4B9D24-9609-4B0F-9EB2-E20FDBA7A111}"/>
    <cellStyle name="Calculation 14 2 2 2 7" xfId="18069" xr:uid="{8F177CC0-C39F-490F-86D7-6D0605629632}"/>
    <cellStyle name="Calculation 14 2 2 2 7 2" xfId="29790" xr:uid="{6AE4EEB4-9B85-472A-B8F6-F7549FAEFB96}"/>
    <cellStyle name="Calculation 14 2 2 2 8" xfId="18833" xr:uid="{A91F65B6-27BE-42A5-ADC1-DAE9F6346614}"/>
    <cellStyle name="Calculation 14 2 2 3" xfId="9659" xr:uid="{D52DB2D5-09C0-4F8B-A0EF-4B586BAFB3E9}"/>
    <cellStyle name="Calculation 14 2 2 3 2" xfId="14064" xr:uid="{462E62C1-E597-4DB4-860F-37E756DBF407}"/>
    <cellStyle name="Calculation 14 2 2 3 2 2" xfId="25837" xr:uid="{E36BC49A-F527-4379-BCF7-BFB74145FC72}"/>
    <cellStyle name="Calculation 14 2 2 3 3" xfId="15024" xr:uid="{A5511C74-10D7-4912-89A0-9B23CC80B9F8}"/>
    <cellStyle name="Calculation 14 2 2 3 3 2" xfId="26795" xr:uid="{F484AB23-09E3-4D9F-BE53-7CD984D7A230}"/>
    <cellStyle name="Calculation 14 2 2 3 4" xfId="15976" xr:uid="{31854872-2113-4C89-AAA5-E97BA0456325}"/>
    <cellStyle name="Calculation 14 2 2 3 4 2" xfId="27723" xr:uid="{47A21CAF-E330-48FE-BEA7-DFE2E7CEACF4}"/>
    <cellStyle name="Calculation 14 2 2 3 5" xfId="16850" xr:uid="{9DF23341-E166-4376-82A1-4843D248D5F6}"/>
    <cellStyle name="Calculation 14 2 2 3 5 2" xfId="28597" xr:uid="{9CA4A3BD-EA22-4D9F-8DD1-C238A8C61F8F}"/>
    <cellStyle name="Calculation 14 2 2 3 6" xfId="17715" xr:uid="{1AFDCC6C-300E-40B3-B18D-0E14E95EAD42}"/>
    <cellStyle name="Calculation 14 2 2 3 6 2" xfId="29436" xr:uid="{93A6F493-C638-4D1F-A186-07A2DEFD00C5}"/>
    <cellStyle name="Calculation 14 2 2 3 7" xfId="18491" xr:uid="{91731125-777F-490A-92F8-2A326A1048E4}"/>
    <cellStyle name="Calculation 14 2 2 3 7 2" xfId="30212" xr:uid="{4F571D7F-6501-4723-BC9E-79BCCF006C65}"/>
    <cellStyle name="Calculation 14 2 2 3 8" xfId="19248" xr:uid="{903CDBDF-B061-429C-9BD0-69FB00A03CA2}"/>
    <cellStyle name="Calculation 14 2 2 4" xfId="12437" xr:uid="{4560C56D-4D91-49B2-9EDE-98946BD3B021}"/>
    <cellStyle name="Calculation 14 2 2 4 2" xfId="24251" xr:uid="{A37CC2F8-88EA-4033-87C7-8C37C1A53ECA}"/>
    <cellStyle name="Calculation 14 2 2 5" xfId="10352" xr:uid="{DBB7F805-6AF9-4AC9-81F3-88F9ADAE6E97}"/>
    <cellStyle name="Calculation 14 2 2 5 2" xfId="22224" xr:uid="{35C14BAA-D906-4A0F-82B1-8ADFDBB298C3}"/>
    <cellStyle name="Calculation 14 2 2 6" xfId="13610" xr:uid="{B384DAE8-3EFA-4905-BB8D-F1F5004F9EF2}"/>
    <cellStyle name="Calculation 14 2 2 6 2" xfId="25386" xr:uid="{1727DD65-1967-4B69-924D-80DE916B6BD5}"/>
    <cellStyle name="Calculation 14 2 2 7" xfId="14586" xr:uid="{EE157342-EEE2-4AD0-BF6E-C11CC022F9F3}"/>
    <cellStyle name="Calculation 14 2 2 7 2" xfId="26357" xr:uid="{8F67740E-4057-4267-9674-B630CA89A1F9}"/>
    <cellStyle name="Calculation 14 2 2 8" xfId="15538" xr:uid="{3E185A76-6260-4EF5-BE47-4AD8C8CD5309}"/>
    <cellStyle name="Calculation 14 2 2 8 2" xfId="27293" xr:uid="{B78FBD77-E4BA-4A15-A573-D1BBF99394E3}"/>
    <cellStyle name="Calculation 14 2 2 9" xfId="16433" xr:uid="{7E821FDA-425A-418C-BFA8-A4FF6FE78E55}"/>
    <cellStyle name="Calculation 14 2 2 9 2" xfId="28180" xr:uid="{90F2F763-2ECD-47FC-A2A1-92EDA5D2678C}"/>
    <cellStyle name="Calculation 14 2 3" xfId="8472" xr:uid="{F63F6F53-C973-4949-AC9E-CDB375720F14}"/>
    <cellStyle name="Calculation 14 2 3 2" xfId="13213" xr:uid="{00B48F46-FCF8-411C-B418-940182226278}"/>
    <cellStyle name="Calculation 14 2 3 2 2" xfId="24999" xr:uid="{826660FF-72CE-4D65-8CC7-6EF39D5F5484}"/>
    <cellStyle name="Calculation 14 2 3 3" xfId="14233" xr:uid="{6AA58630-7771-4E82-9B90-C60199024DC4}"/>
    <cellStyle name="Calculation 14 2 3 3 2" xfId="26006" xr:uid="{2323AF1A-4B42-43C9-B895-EC602AB6F2E2}"/>
    <cellStyle name="Calculation 14 2 3 4" xfId="15193" xr:uid="{CB84E116-893C-47B6-BBDE-DF788BAAEB37}"/>
    <cellStyle name="Calculation 14 2 3 4 2" xfId="26962" xr:uid="{73D3FD52-6677-444A-9F82-843CD5D47F56}"/>
    <cellStyle name="Calculation 14 2 3 5" xfId="16142" xr:uid="{69AE5027-8BFB-4BB4-B126-1D36C34D8A3A}"/>
    <cellStyle name="Calculation 14 2 3 5 2" xfId="27889" xr:uid="{C614A788-9080-4ABD-B9C1-DD76057478DD}"/>
    <cellStyle name="Calculation 14 2 3 6" xfId="17015" xr:uid="{45898BC2-FBDB-4AF9-B8CC-0B67828D302A}"/>
    <cellStyle name="Calculation 14 2 3 6 2" xfId="28762" xr:uid="{AB70E6E2-BE0A-4C99-AFA3-A65E26009323}"/>
    <cellStyle name="Calculation 14 2 3 7" xfId="17880" xr:uid="{CDA6F9EB-3D82-4E04-B7DE-C75F9F8502C7}"/>
    <cellStyle name="Calculation 14 2 3 7 2" xfId="29601" xr:uid="{77E669BC-3FA2-42DF-A77E-C29B16118EC1}"/>
    <cellStyle name="Calculation 14 2 3 8" xfId="18656" xr:uid="{F683F59F-A49F-4B11-A508-EA42DABF2C95}"/>
    <cellStyle name="Calculation 14 2 4" xfId="9482" xr:uid="{AF1ACDD4-7CE9-4767-89FA-53FD0425FA69}"/>
    <cellStyle name="Calculation 14 2 4 2" xfId="13887" xr:uid="{40520D7B-271C-4516-AE77-8215D6E45B99}"/>
    <cellStyle name="Calculation 14 2 4 2 2" xfId="25660" xr:uid="{79495ADB-C4CD-4843-86E0-D4393571DB65}"/>
    <cellStyle name="Calculation 14 2 4 3" xfId="14847" xr:uid="{66A4F186-BEF4-4688-A544-17AEF2B03295}"/>
    <cellStyle name="Calculation 14 2 4 3 2" xfId="26618" xr:uid="{8F4BCEE3-F674-45DB-973F-3930CE9F30AA}"/>
    <cellStyle name="Calculation 14 2 4 4" xfId="15799" xr:uid="{5646142C-C9D7-4982-8AC6-04C4707422E1}"/>
    <cellStyle name="Calculation 14 2 4 4 2" xfId="27546" xr:uid="{51DA5AB1-F778-437A-BE03-644405D65E55}"/>
    <cellStyle name="Calculation 14 2 4 5" xfId="16673" xr:uid="{FE9F0F9D-183C-49A5-9B7F-3DF395ACC798}"/>
    <cellStyle name="Calculation 14 2 4 5 2" xfId="28420" xr:uid="{EC30615C-B355-436B-8D57-D4A6549ED62F}"/>
    <cellStyle name="Calculation 14 2 4 6" xfId="17538" xr:uid="{52357E1C-3625-4480-9124-BFA19CE9BBC7}"/>
    <cellStyle name="Calculation 14 2 4 6 2" xfId="29259" xr:uid="{0B3EC9EE-8AF6-4EC5-BA85-8F0B6E8B6F43}"/>
    <cellStyle name="Calculation 14 2 4 7" xfId="18314" xr:uid="{42334AEA-DFC6-4745-8C71-79495172643E}"/>
    <cellStyle name="Calculation 14 2 4 7 2" xfId="30035" xr:uid="{10186744-DC91-41A1-8CCC-788EBC59908D}"/>
    <cellStyle name="Calculation 14 2 4 8" xfId="19071" xr:uid="{935EBF4E-B247-48A6-AD80-37A7E01669BA}"/>
    <cellStyle name="Calculation 14 2 5" xfId="12184" xr:uid="{80BD0D0D-5183-4142-A7D1-6370699ACE37}"/>
    <cellStyle name="Calculation 14 2 5 2" xfId="24001" xr:uid="{60D4C965-31AA-4E67-98B9-DE2F2A1F5B34}"/>
    <cellStyle name="Calculation 14 2 6" xfId="10589" xr:uid="{205EC39C-7C48-427C-AF79-E1FC32D8818C}"/>
    <cellStyle name="Calculation 14 2 6 2" xfId="22461" xr:uid="{E9253E1F-9F61-4867-9012-CDB9F14AE159}"/>
    <cellStyle name="Calculation 14 2 7" xfId="12990" xr:uid="{6677DB8C-40AC-4226-ABA3-A7A8F69C6FCD}"/>
    <cellStyle name="Calculation 14 2 7 2" xfId="24782" xr:uid="{F42E16E2-9257-45DD-9B70-0B4E0840B283}"/>
    <cellStyle name="Calculation 14 2 8" xfId="9918" xr:uid="{2B82C460-3136-4F75-A746-DECC7A9F2823}"/>
    <cellStyle name="Calculation 14 2 8 2" xfId="21794" xr:uid="{C4AECC32-E233-4FEA-AAE9-5762BA15C1BD}"/>
    <cellStyle name="Calculation 14 2 9" xfId="11953" xr:uid="{DD5A2FC0-6516-4A12-8B59-0134F54043C7}"/>
    <cellStyle name="Calculation 14 2 9 2" xfId="23779" xr:uid="{F073E84B-E522-4B4B-932C-05BDAE2D390F}"/>
    <cellStyle name="Calculation 14 3" xfId="6923" xr:uid="{D0906B44-BC53-4BCF-831B-70CBF7BB7850}"/>
    <cellStyle name="Calculation 14 3 10" xfId="13532" xr:uid="{57CCCDD1-F2DB-4AE5-94E7-FB0903F8F8F7}"/>
    <cellStyle name="Calculation 14 3 10 2" xfId="25311" xr:uid="{1B6B41A3-170A-4C79-994F-90B13AC63273}"/>
    <cellStyle name="Calculation 14 3 2" xfId="8566" xr:uid="{A03C3747-074F-40C8-A19C-F4FED93D5E69}"/>
    <cellStyle name="Calculation 14 3 2 2" xfId="13288" xr:uid="{2D1A0585-1C64-4197-8517-F0A9C1C762E7}"/>
    <cellStyle name="Calculation 14 3 2 2 2" xfId="25071" xr:uid="{104B7211-6B41-4FB7-BE59-6F81AABA69E6}"/>
    <cellStyle name="Calculation 14 3 2 3" xfId="14302" xr:uid="{B186E80F-B061-4A9F-B638-C4E5F0E7629F}"/>
    <cellStyle name="Calculation 14 3 2 3 2" xfId="26075" xr:uid="{67185D2C-DE6E-442E-B337-7AEFCE90A3E4}"/>
    <cellStyle name="Calculation 14 3 2 4" xfId="15262" xr:uid="{E2D98778-987A-4753-8AD1-A6A9AA4B96FF}"/>
    <cellStyle name="Calculation 14 3 2 4 2" xfId="27031" xr:uid="{1CDF7AF9-29FC-4618-981F-82C636EA2DFA}"/>
    <cellStyle name="Calculation 14 3 2 5" xfId="16206" xr:uid="{4A4CE08B-30B3-4937-BE30-519873282468}"/>
    <cellStyle name="Calculation 14 3 2 5 2" xfId="27953" xr:uid="{B5D87CEA-EC41-447A-BA96-C6F4AA4C39A8}"/>
    <cellStyle name="Calculation 14 3 2 6" xfId="17079" xr:uid="{C7847FB6-647E-49B3-804D-1C80E73A4618}"/>
    <cellStyle name="Calculation 14 3 2 6 2" xfId="28826" xr:uid="{5A0B8B75-C742-4D6B-8652-0ECC5734C294}"/>
    <cellStyle name="Calculation 14 3 2 7" xfId="17944" xr:uid="{E438806D-4C0F-484A-8EB0-E685F6F36A33}"/>
    <cellStyle name="Calculation 14 3 2 7 2" xfId="29665" xr:uid="{7448E750-8092-4908-8B38-AF5B42E9DC21}"/>
    <cellStyle name="Calculation 14 3 2 8" xfId="18719" xr:uid="{2AA63576-3F90-429B-8277-AFD493810C47}"/>
    <cellStyle name="Calculation 14 3 3" xfId="9545" xr:uid="{C9FAEA42-C836-407F-B7FF-220E609950E9}"/>
    <cellStyle name="Calculation 14 3 3 2" xfId="13950" xr:uid="{346E312B-08E1-4A39-8217-8E4A8A9F878F}"/>
    <cellStyle name="Calculation 14 3 3 2 2" xfId="25723" xr:uid="{8E99EE9F-AAE9-4DA4-9B83-1B5676218EE6}"/>
    <cellStyle name="Calculation 14 3 3 3" xfId="14910" xr:uid="{B2F694E4-3CF9-4766-ADA1-18EC43DD85AB}"/>
    <cellStyle name="Calculation 14 3 3 3 2" xfId="26681" xr:uid="{D61AE9DC-FE37-489D-B7FC-CEBA3F52ECD8}"/>
    <cellStyle name="Calculation 14 3 3 4" xfId="15862" xr:uid="{D313197A-004F-4974-9A23-84A307AA9731}"/>
    <cellStyle name="Calculation 14 3 3 4 2" xfId="27609" xr:uid="{E10607A1-7C26-47B9-860B-C3761FC93E79}"/>
    <cellStyle name="Calculation 14 3 3 5" xfId="16736" xr:uid="{9D400884-9C50-4F00-A788-78E58C73721D}"/>
    <cellStyle name="Calculation 14 3 3 5 2" xfId="28483" xr:uid="{2D01BBAF-6CBE-4C08-B7D4-B769A9CA82B9}"/>
    <cellStyle name="Calculation 14 3 3 6" xfId="17601" xr:uid="{D410C58A-F21B-4B74-95C9-673F2FC0C63F}"/>
    <cellStyle name="Calculation 14 3 3 6 2" xfId="29322" xr:uid="{BE481896-BB68-44FF-A58C-847F259DDF42}"/>
    <cellStyle name="Calculation 14 3 3 7" xfId="18377" xr:uid="{3ABAAE46-9E6E-4C8F-84F3-881578BBFC15}"/>
    <cellStyle name="Calculation 14 3 3 7 2" xfId="30098" xr:uid="{81462AEA-F740-40A8-B7D8-DBD881D1283B}"/>
    <cellStyle name="Calculation 14 3 3 8" xfId="19134" xr:uid="{DB5209CD-6F04-4708-BAC8-86BF331E2DB2}"/>
    <cellStyle name="Calculation 14 3 4" xfId="12261" xr:uid="{F6F24897-0449-4E2C-AA4C-D5362E696AD0}"/>
    <cellStyle name="Calculation 14 3 4 2" xfId="24077" xr:uid="{77F2958B-CDF5-44A5-99AD-2B8E902884FC}"/>
    <cellStyle name="Calculation 14 3 5" xfId="10517" xr:uid="{F57530C4-E26D-411B-8A17-523E46F474C2}"/>
    <cellStyle name="Calculation 14 3 5 2" xfId="22389" xr:uid="{95B9F7F2-4802-4A22-A08D-3E587F9D44C0}"/>
    <cellStyle name="Calculation 14 3 6" xfId="12049" xr:uid="{BA6C6B8A-5C83-406D-97D5-F9B480E6BC4C}"/>
    <cellStyle name="Calculation 14 3 6 2" xfId="23870" xr:uid="{36911CFE-81E3-42C5-9894-BBA96B97991A}"/>
    <cellStyle name="Calculation 14 3 7" xfId="10711" xr:uid="{7D225D23-5D60-4D36-8814-3CA58751398A}"/>
    <cellStyle name="Calculation 14 3 7 2" xfId="22583" xr:uid="{9000068B-CD52-480D-85E8-864DD56E6DD4}"/>
    <cellStyle name="Calculation 14 3 8" xfId="11611" xr:uid="{F1FE2423-4FA4-4508-8682-034D15A92413}"/>
    <cellStyle name="Calculation 14 3 8 2" xfId="23454" xr:uid="{2B1AC01F-FB40-49FC-B419-771F7BEC3539}"/>
    <cellStyle name="Calculation 14 3 9" xfId="11075" xr:uid="{F848B244-2F1F-44C7-A4C5-E78F83BCB7FE}"/>
    <cellStyle name="Calculation 14 3 9 2" xfId="22944" xr:uid="{C740BAF2-BF70-43A1-9985-F81E286C6F29}"/>
    <cellStyle name="Calculation 14 4" xfId="7727" xr:uid="{2883DA3F-C4BD-48E5-ABC7-B6CE2F12499D}"/>
    <cellStyle name="Calculation 14 4 2" xfId="12755" xr:uid="{D535BDBB-BB72-4F3D-95A7-172E5262298F}"/>
    <cellStyle name="Calculation 14 4 2 2" xfId="24551" xr:uid="{43D9941E-E8F5-49B3-B5AB-82BD83DDD005}"/>
    <cellStyle name="Calculation 14 4 3" xfId="10126" xr:uid="{02FD0231-31EE-49A3-B566-822FAB88912A}"/>
    <cellStyle name="Calculation 14 4 3 2" xfId="22001" xr:uid="{9CD43DCB-2FB6-4DF1-A94C-EAEC7324173F}"/>
    <cellStyle name="Calculation 14 4 4" xfId="11956" xr:uid="{C611720D-FDC8-4F8C-9F2D-E0A0F9619C6A}"/>
    <cellStyle name="Calculation 14 4 4 2" xfId="23782" xr:uid="{DCDE6FE1-2942-40D7-9CAC-5A387B274A6F}"/>
    <cellStyle name="Calculation 14 4 5" xfId="10784" xr:uid="{12030020-45C2-4DE8-A02A-53545756CC08}"/>
    <cellStyle name="Calculation 14 4 5 2" xfId="22654" xr:uid="{BE1E8F11-4682-4DA3-903B-90131E96E29A}"/>
    <cellStyle name="Calculation 14 4 6" xfId="11546" xr:uid="{25013510-18D7-490E-A349-E7BC17BEDF79}"/>
    <cellStyle name="Calculation 14 4 6 2" xfId="23394" xr:uid="{C68FFC24-2E91-430D-A4EE-183FF19B3C2A}"/>
    <cellStyle name="Calculation 14 4 7" xfId="11120" xr:uid="{93C4D2D6-40BC-4798-ADAB-1258471D4860}"/>
    <cellStyle name="Calculation 14 4 7 2" xfId="22988" xr:uid="{95345443-1204-4C97-BA99-10BC00F559E0}"/>
    <cellStyle name="Calculation 14 4 8" xfId="11385" xr:uid="{7E927EEC-4D25-4469-9CEC-3045456A488C}"/>
    <cellStyle name="Calculation 14 5" xfId="7860" xr:uid="{C575A341-D03F-4824-8B26-0FB4916DF37F}"/>
    <cellStyle name="Calculation 14 5 2" xfId="12854" xr:uid="{66F42E0E-C9AA-444F-98F5-46ABE7259208}"/>
    <cellStyle name="Calculation 14 5 2 2" xfId="24648" xr:uid="{44EA86B5-F35C-4A85-926A-6411871E3100}"/>
    <cellStyle name="Calculation 14 5 3" xfId="10035" xr:uid="{9985F380-4038-4A51-954E-699274021A86}"/>
    <cellStyle name="Calculation 14 5 3 2" xfId="21910" xr:uid="{02905304-2074-48E3-8D46-FD99F22E740E}"/>
    <cellStyle name="Calculation 14 5 4" xfId="12635" xr:uid="{120A4510-4289-4F32-BD38-D6C6DBB1999F}"/>
    <cellStyle name="Calculation 14 5 4 2" xfId="24439" xr:uid="{E44DEFD2-C509-4E28-930C-81672EA2D7E7}"/>
    <cellStyle name="Calculation 14 5 5" xfId="10193" xr:uid="{0F228020-7FFD-4308-8750-0B92C69C88B9}"/>
    <cellStyle name="Calculation 14 5 5 2" xfId="22068" xr:uid="{AF77A6D3-9958-4566-902F-65B4B43D3649}"/>
    <cellStyle name="Calculation 14 5 6" xfId="13006" xr:uid="{B0BF3B98-CFB7-4C63-A511-5CBF9B6AD352}"/>
    <cellStyle name="Calculation 14 5 6 2" xfId="24798" xr:uid="{8D7B60AE-FB8C-4C98-B9E4-125F58DD8116}"/>
    <cellStyle name="Calculation 14 5 7" xfId="9905" xr:uid="{47FB5911-4665-4FCD-8F8A-AEF6082DEEF9}"/>
    <cellStyle name="Calculation 14 5 7 2" xfId="21781" xr:uid="{E179BD73-0E9B-4532-81E1-886BB9B92752}"/>
    <cellStyle name="Calculation 14 5 8" xfId="12655" xr:uid="{0C84602F-18F3-4838-94AF-B469147BA4C8}"/>
    <cellStyle name="Calculation 14 6" xfId="10140" xr:uid="{5F3CA87F-F900-4BCF-9857-BAD3CD109977}"/>
    <cellStyle name="Calculation 14 6 2" xfId="22015" xr:uid="{C024B023-27A7-451F-93E0-BFF309323465}"/>
    <cellStyle name="Calculation 14 7" xfId="11727" xr:uid="{06892697-8A03-4917-9CAF-7B25AB595C7F}"/>
    <cellStyle name="Calculation 14 7 2" xfId="23556" xr:uid="{F780E1F8-0CFD-4738-BFD0-C85FCE4A2115}"/>
    <cellStyle name="Calculation 14 8" xfId="10983" xr:uid="{DD37ABB0-58F3-48DC-ACE8-BA84A8C1037D}"/>
    <cellStyle name="Calculation 14 8 2" xfId="22852" xr:uid="{56B217C0-D3D3-4327-A794-43222DAA2F61}"/>
    <cellStyle name="Calculation 14 9" xfId="13345" xr:uid="{764E0590-945A-4D4A-80A2-7B562CE9DB0B}"/>
    <cellStyle name="Calculation 14 9 2" xfId="25128" xr:uid="{58DD1EC5-B2E2-48FA-8B25-000D98414F5B}"/>
    <cellStyle name="Calculation 15" xfId="745" xr:uid="{FFEFB363-FDEB-48B1-BB0E-5ACEE167F3E4}"/>
    <cellStyle name="Calculation 15 10" xfId="10467" xr:uid="{7F3772A4-E8D5-456A-A492-48A5090F70D3}"/>
    <cellStyle name="Calculation 15 10 2" xfId="22339" xr:uid="{85BB329D-55E8-4A52-B8AA-E4253383B956}"/>
    <cellStyle name="Calculation 15 11" xfId="11645" xr:uid="{772327C1-E5A6-4263-9986-0410B85418A6}"/>
    <cellStyle name="Calculation 15 11 2" xfId="23487" xr:uid="{B69BE513-1D46-424C-A1A5-C8E04975F103}"/>
    <cellStyle name="Calculation 15 12" xfId="11046" xr:uid="{E71DF5B1-5B62-4DD1-B6F8-3B3237872BA4}"/>
    <cellStyle name="Calculation 15 12 2" xfId="22915" xr:uid="{FE13283B-0234-4A43-BB83-DB65248C1F88}"/>
    <cellStyle name="Calculation 15 2" xfId="6826" xr:uid="{C1FF0BB3-8FD2-47E6-87A9-DBEC5FC37502}"/>
    <cellStyle name="Calculation 15 2 10" xfId="16403" xr:uid="{01AB438C-5A2B-46F8-8E90-33747BEE8F2E}"/>
    <cellStyle name="Calculation 15 2 10 2" xfId="28150" xr:uid="{EA8C7098-1B1D-45C8-BB7E-F0052587A9E3}"/>
    <cellStyle name="Calculation 15 2 11" xfId="17274" xr:uid="{A1E949B4-4919-4E5A-BA91-09B3CE694FB8}"/>
    <cellStyle name="Calculation 15 2 11 2" xfId="29017" xr:uid="{077E33E5-BAE5-4222-ADD5-D62BEF5BFEB2}"/>
    <cellStyle name="Calculation 15 2 2" xfId="7172" xr:uid="{F7B0AA03-A9B6-4FCB-803A-4C4CAE20F7EA}"/>
    <cellStyle name="Calculation 15 2 2 10" xfId="10780" xr:uid="{E68BD7AA-7055-4475-A9B0-88B68EEDFBFF}"/>
    <cellStyle name="Calculation 15 2 2 10 2" xfId="22650" xr:uid="{DC323BAE-95B4-492B-A009-5DC5DBCD6B28}"/>
    <cellStyle name="Calculation 15 2 2 2" xfId="8815" xr:uid="{D2E9AC49-A55C-4A80-82C1-E8F6B37A8D6E}"/>
    <cellStyle name="Calculation 15 2 2 2 2" xfId="13466" xr:uid="{6FD550E6-5BEA-4B6A-8F66-68002E82A3B7}"/>
    <cellStyle name="Calculation 15 2 2 2 2 2" xfId="25249" xr:uid="{4D6A98A4-0E71-41E0-9B96-1A8DA867D3EC}"/>
    <cellStyle name="Calculation 15 2 2 2 3" xfId="14470" xr:uid="{3A07D667-2485-4F57-8886-60FEF633FE92}"/>
    <cellStyle name="Calculation 15 2 2 2 3 2" xfId="26242" xr:uid="{63B4B5E3-E4DE-417B-B429-05ECA8048017}"/>
    <cellStyle name="Calculation 15 2 2 2 4" xfId="15428" xr:uid="{512D034A-C391-4B5A-9D9C-B7E9C455483E}"/>
    <cellStyle name="Calculation 15 2 2 2 4 2" xfId="27188" xr:uid="{189461F9-FD22-40D9-A572-57F3F5D1DC1E}"/>
    <cellStyle name="Calculation 15 2 2 2 5" xfId="16353" xr:uid="{DD0FB51A-E3A1-4E7E-B3C7-52ABD5F451C6}"/>
    <cellStyle name="Calculation 15 2 2 2 5 2" xfId="28100" xr:uid="{11B117F2-DA35-43C2-ACE0-4EC5707EF147}"/>
    <cellStyle name="Calculation 15 2 2 2 6" xfId="17224" xr:uid="{82347C86-F483-4819-B539-B3CA2AB08ADB}"/>
    <cellStyle name="Calculation 15 2 2 2 6 2" xfId="28967" xr:uid="{436D35C6-FA87-41F4-B541-B08BBE6033F0}"/>
    <cellStyle name="Calculation 15 2 2 2 7" xfId="18070" xr:uid="{31602EE4-D691-460C-8888-65EA6D127D68}"/>
    <cellStyle name="Calculation 15 2 2 2 7 2" xfId="29791" xr:uid="{46AFCAC9-BB90-4EAC-BAFF-B458519FE372}"/>
    <cellStyle name="Calculation 15 2 2 2 8" xfId="18834" xr:uid="{8C4DA8A8-5107-4E1D-BA36-C2ED4B4F9553}"/>
    <cellStyle name="Calculation 15 2 2 3" xfId="9660" xr:uid="{0976C6F3-9990-4E91-9236-F5FA8A59C864}"/>
    <cellStyle name="Calculation 15 2 2 3 2" xfId="14065" xr:uid="{96010439-F6A8-4266-ADD4-B3BD8CBCB881}"/>
    <cellStyle name="Calculation 15 2 2 3 2 2" xfId="25838" xr:uid="{5CC17F46-A793-4BBA-B815-C3CDDB23F742}"/>
    <cellStyle name="Calculation 15 2 2 3 3" xfId="15025" xr:uid="{55F73C97-8FA9-41A6-95C9-0A8988377763}"/>
    <cellStyle name="Calculation 15 2 2 3 3 2" xfId="26796" xr:uid="{A8DAA9CA-04A7-4654-8011-3071F38E2A8C}"/>
    <cellStyle name="Calculation 15 2 2 3 4" xfId="15977" xr:uid="{68EBA8F1-582D-4FA4-A9AE-B173CBFB2CC8}"/>
    <cellStyle name="Calculation 15 2 2 3 4 2" xfId="27724" xr:uid="{F5D55B14-8ED4-4FD4-98D7-D80F0A9BC7A5}"/>
    <cellStyle name="Calculation 15 2 2 3 5" xfId="16851" xr:uid="{502EA05E-0F45-4DA7-9247-810AE79ECDDD}"/>
    <cellStyle name="Calculation 15 2 2 3 5 2" xfId="28598" xr:uid="{EF30DC11-F65F-490A-B359-CC8678920EF5}"/>
    <cellStyle name="Calculation 15 2 2 3 6" xfId="17716" xr:uid="{6BEED3A6-8E33-458D-ADE5-AF4F4A6C198C}"/>
    <cellStyle name="Calculation 15 2 2 3 6 2" xfId="29437" xr:uid="{77497668-190A-460F-B80F-1F0EDE0DAEF5}"/>
    <cellStyle name="Calculation 15 2 2 3 7" xfId="18492" xr:uid="{5524B6A1-715D-46C3-B6F7-C2225FD38969}"/>
    <cellStyle name="Calculation 15 2 2 3 7 2" xfId="30213" xr:uid="{F2C5C438-BE75-47AE-B167-59EBA4B7DF36}"/>
    <cellStyle name="Calculation 15 2 2 3 8" xfId="19249" xr:uid="{881D335C-0E4A-41C2-A7AE-D353AADA05CE}"/>
    <cellStyle name="Calculation 15 2 2 4" xfId="12438" xr:uid="{79F98793-DCC8-4288-AC2B-5F63DFAA2F7B}"/>
    <cellStyle name="Calculation 15 2 2 4 2" xfId="24252" xr:uid="{0F005CCC-8E87-47B0-8076-52B4DBD071B0}"/>
    <cellStyle name="Calculation 15 2 2 5" xfId="10351" xr:uid="{EB9F31A9-53CF-41A3-A0AD-8D69F693614B}"/>
    <cellStyle name="Calculation 15 2 2 5 2" xfId="22223" xr:uid="{B77E8C85-3220-4C01-9DEC-6108B3EFC04D}"/>
    <cellStyle name="Calculation 15 2 2 6" xfId="12998" xr:uid="{A4E18B8B-8966-4F2F-8BD5-C325DDCF69D2}"/>
    <cellStyle name="Calculation 15 2 2 6 2" xfId="24790" xr:uid="{A2184B9B-7783-4FAE-B6B6-E64838DAFDFC}"/>
    <cellStyle name="Calculation 15 2 2 7" xfId="9912" xr:uid="{4C3E1C81-CDB4-4317-A304-EB81885369DB}"/>
    <cellStyle name="Calculation 15 2 2 7 2" xfId="21788" xr:uid="{FADCF060-B3C3-4618-B154-A7774D3BD485}"/>
    <cellStyle name="Calculation 15 2 2 8" xfId="13148" xr:uid="{6F0C6CEA-5D94-4A7C-85B6-D1D873336CAB}"/>
    <cellStyle name="Calculation 15 2 2 8 2" xfId="24934" xr:uid="{E9B2AD4F-6DC8-4DF3-95BA-313900B76CD6}"/>
    <cellStyle name="Calculation 15 2 2 9" xfId="11961" xr:uid="{FA1E5082-C6F5-414D-AC2F-FFD567CFF00C}"/>
    <cellStyle name="Calculation 15 2 2 9 2" xfId="23786" xr:uid="{2B6498FD-63E1-4A76-8E40-B0446F489263}"/>
    <cellStyle name="Calculation 15 2 3" xfId="8471" xr:uid="{047BFF51-2147-4CE1-9F5F-A1BC8412FC88}"/>
    <cellStyle name="Calculation 15 2 3 2" xfId="13212" xr:uid="{CF9C13C1-97FA-43F4-8C28-61250A200973}"/>
    <cellStyle name="Calculation 15 2 3 2 2" xfId="24998" xr:uid="{9510433B-A541-42D4-9240-117FA42E2BA4}"/>
    <cellStyle name="Calculation 15 2 3 3" xfId="14232" xr:uid="{A1A9893E-C5CD-4308-BFC2-D5691CB75C53}"/>
    <cellStyle name="Calculation 15 2 3 3 2" xfId="26005" xr:uid="{085C795C-B9A1-4A2F-A5CE-48AB85138ECF}"/>
    <cellStyle name="Calculation 15 2 3 4" xfId="15192" xr:uid="{6A3B151C-5E6F-40E6-808F-36D587D81FB2}"/>
    <cellStyle name="Calculation 15 2 3 4 2" xfId="26961" xr:uid="{B544CCF6-DBB9-436C-AFDC-4CCA10220B36}"/>
    <cellStyle name="Calculation 15 2 3 5" xfId="16141" xr:uid="{8796D7D3-03C0-4F7F-BFA1-D5907C004229}"/>
    <cellStyle name="Calculation 15 2 3 5 2" xfId="27888" xr:uid="{B783DB3E-61EB-4DAA-9B74-5C774C25737D}"/>
    <cellStyle name="Calculation 15 2 3 6" xfId="17014" xr:uid="{DAA77529-5061-453A-BF1B-839D568A44AB}"/>
    <cellStyle name="Calculation 15 2 3 6 2" xfId="28761" xr:uid="{C6B062DA-3958-4C68-AD86-145C4B98642C}"/>
    <cellStyle name="Calculation 15 2 3 7" xfId="17879" xr:uid="{606A0534-C618-4B39-B328-E4E549DE599F}"/>
    <cellStyle name="Calculation 15 2 3 7 2" xfId="29600" xr:uid="{2C870DEE-4A36-4EC7-9D0C-00BBD2E45B50}"/>
    <cellStyle name="Calculation 15 2 3 8" xfId="18655" xr:uid="{08714F32-6BAE-4E52-A831-8A5D93EAFA5F}"/>
    <cellStyle name="Calculation 15 2 4" xfId="9481" xr:uid="{07583BFF-64D7-4454-B4A7-DD405EF05EAE}"/>
    <cellStyle name="Calculation 15 2 4 2" xfId="13886" xr:uid="{878D813A-9CB6-4746-B621-9322728858C3}"/>
    <cellStyle name="Calculation 15 2 4 2 2" xfId="25659" xr:uid="{7510E5AA-E31F-48FC-BA12-B95B4C34D52D}"/>
    <cellStyle name="Calculation 15 2 4 3" xfId="14846" xr:uid="{E87D58A1-5C3C-44F7-B141-0540F7275C06}"/>
    <cellStyle name="Calculation 15 2 4 3 2" xfId="26617" xr:uid="{0F78EDD5-E419-4991-B8DE-9C9301A18ADD}"/>
    <cellStyle name="Calculation 15 2 4 4" xfId="15798" xr:uid="{0F6A4758-F2B6-425C-845D-B7411559B509}"/>
    <cellStyle name="Calculation 15 2 4 4 2" xfId="27545" xr:uid="{DCED9F84-36E8-43E2-84DA-172F7F9F941D}"/>
    <cellStyle name="Calculation 15 2 4 5" xfId="16672" xr:uid="{114D5C98-3C70-437E-8160-97E1131ED2B4}"/>
    <cellStyle name="Calculation 15 2 4 5 2" xfId="28419" xr:uid="{ED940240-00D7-4C27-A42D-9FCB18CFC088}"/>
    <cellStyle name="Calculation 15 2 4 6" xfId="17537" xr:uid="{C5E488C1-CEE7-4FA0-8400-F7E1E32AB8AD}"/>
    <cellStyle name="Calculation 15 2 4 6 2" xfId="29258" xr:uid="{195B4BA3-85D7-4B89-8601-0EB697D1EDC0}"/>
    <cellStyle name="Calculation 15 2 4 7" xfId="18313" xr:uid="{01DB0005-10E5-437D-8FC9-88587CE82BB1}"/>
    <cellStyle name="Calculation 15 2 4 7 2" xfId="30034" xr:uid="{6DBE7825-518C-4D0C-876E-FF79A94D7A52}"/>
    <cellStyle name="Calculation 15 2 4 8" xfId="19070" xr:uid="{8A18F5FF-FB7F-40A1-A43B-8CCF7D4BA231}"/>
    <cellStyle name="Calculation 15 2 5" xfId="12183" xr:uid="{064C4312-B1B0-4A19-AE62-887369C60C3A}"/>
    <cellStyle name="Calculation 15 2 5 2" xfId="24000" xr:uid="{C0A2A914-3505-4833-8E03-F55B999EBA8A}"/>
    <cellStyle name="Calculation 15 2 6" xfId="10590" xr:uid="{76CE6457-CCCB-4312-AFC1-F8DB1F5B4CC5}"/>
    <cellStyle name="Calculation 15 2 6 2" xfId="22462" xr:uid="{9B03A71D-0891-402E-835F-C10F46844BDA}"/>
    <cellStyle name="Calculation 15 2 7" xfId="13573" xr:uid="{03916A06-8C8B-4D30-AF42-9CD8BCC575BD}"/>
    <cellStyle name="Calculation 15 2 7 2" xfId="25349" xr:uid="{42A1177E-264E-4E99-9ADF-C913960C0BA9}"/>
    <cellStyle name="Calculation 15 2 8" xfId="14551" xr:uid="{76161CE3-DD77-452F-AA92-EB68DAC64406}"/>
    <cellStyle name="Calculation 15 2 8 2" xfId="26322" xr:uid="{BAFC326D-6DEA-4091-99F8-25F812DCC904}"/>
    <cellStyle name="Calculation 15 2 9" xfId="15504" xr:uid="{05734CDE-055F-47C5-8FFB-ECBFB7FC281D}"/>
    <cellStyle name="Calculation 15 2 9 2" xfId="27259" xr:uid="{E3B5B168-BE6A-41B7-AA36-2C0827123182}"/>
    <cellStyle name="Calculation 15 3" xfId="6924" xr:uid="{C526B992-4E09-45EB-BE68-6DA262E4ED4F}"/>
    <cellStyle name="Calculation 15 3 10" xfId="15545" xr:uid="{44212848-F3E6-4CD0-A1AA-BE6DE6A7AAE6}"/>
    <cellStyle name="Calculation 15 3 10 2" xfId="27300" xr:uid="{28EFACB7-1F5E-493C-BD9C-75A4AE8F69E6}"/>
    <cellStyle name="Calculation 15 3 2" xfId="8567" xr:uid="{FE7EAFE6-5BE6-4010-B22C-A9C2464CFEC4}"/>
    <cellStyle name="Calculation 15 3 2 2" xfId="13289" xr:uid="{A0DEFB79-4595-4A23-A0D9-745C6A342D30}"/>
    <cellStyle name="Calculation 15 3 2 2 2" xfId="25072" xr:uid="{18A021FE-67B2-42B0-A60E-8A857CA67C51}"/>
    <cellStyle name="Calculation 15 3 2 3" xfId="14303" xr:uid="{45A0484C-EC02-41A8-BDCB-1FF52B49030E}"/>
    <cellStyle name="Calculation 15 3 2 3 2" xfId="26076" xr:uid="{79A9B97B-5FF3-4E13-AC87-6C8E0AB93DB9}"/>
    <cellStyle name="Calculation 15 3 2 4" xfId="15263" xr:uid="{167EBF6B-DCA5-4EC5-BC7A-D094AFD8A8C4}"/>
    <cellStyle name="Calculation 15 3 2 4 2" xfId="27032" xr:uid="{EFC7BF97-4B07-4AA4-841B-3B1A8B67033B}"/>
    <cellStyle name="Calculation 15 3 2 5" xfId="16207" xr:uid="{9C27A738-7A6A-40AD-8054-BE42722FBD28}"/>
    <cellStyle name="Calculation 15 3 2 5 2" xfId="27954" xr:uid="{F6A68B45-5CC4-4153-B662-8BE5F08765D2}"/>
    <cellStyle name="Calculation 15 3 2 6" xfId="17080" xr:uid="{714D09E7-DD40-4044-B613-F41D4FACBBB2}"/>
    <cellStyle name="Calculation 15 3 2 6 2" xfId="28827" xr:uid="{744347DB-7529-4A0C-9B44-B9428EE4CAB6}"/>
    <cellStyle name="Calculation 15 3 2 7" xfId="17945" xr:uid="{B6457501-BDE4-460D-BF9C-DEBF11DB4AFC}"/>
    <cellStyle name="Calculation 15 3 2 7 2" xfId="29666" xr:uid="{6930F084-D00B-4860-8B04-43754A555A57}"/>
    <cellStyle name="Calculation 15 3 2 8" xfId="18720" xr:uid="{869D63F9-5DAB-44CB-81E3-FE3446881E37}"/>
    <cellStyle name="Calculation 15 3 3" xfId="9546" xr:uid="{6D00E9DD-3F4D-4DB5-B695-3A4EDDB7FA23}"/>
    <cellStyle name="Calculation 15 3 3 2" xfId="13951" xr:uid="{E8A05BC5-7A02-4279-A990-6D8D918B67C9}"/>
    <cellStyle name="Calculation 15 3 3 2 2" xfId="25724" xr:uid="{3BD4F52F-752C-4BCF-8FDA-D40694544091}"/>
    <cellStyle name="Calculation 15 3 3 3" xfId="14911" xr:uid="{933D2D1E-B716-40DA-AA85-00339748E68D}"/>
    <cellStyle name="Calculation 15 3 3 3 2" xfId="26682" xr:uid="{00A3CACA-2A07-4FC6-BA4A-4FF5E5A29482}"/>
    <cellStyle name="Calculation 15 3 3 4" xfId="15863" xr:uid="{1F06D6B1-664C-4BBC-896C-E23EB5463102}"/>
    <cellStyle name="Calculation 15 3 3 4 2" xfId="27610" xr:uid="{A6D33634-90AE-45EB-A417-7C7DA35A120F}"/>
    <cellStyle name="Calculation 15 3 3 5" xfId="16737" xr:uid="{CDD6EB09-DBC1-4D8C-AB5B-C0FAC8BC53B7}"/>
    <cellStyle name="Calculation 15 3 3 5 2" xfId="28484" xr:uid="{E1E06F3C-E407-4C45-9BB9-7A377B4F757A}"/>
    <cellStyle name="Calculation 15 3 3 6" xfId="17602" xr:uid="{DFA1A420-603D-427F-880A-492D9E5A44CE}"/>
    <cellStyle name="Calculation 15 3 3 6 2" xfId="29323" xr:uid="{6245CBDF-5FF3-45CF-B338-226A9A008DE9}"/>
    <cellStyle name="Calculation 15 3 3 7" xfId="18378" xr:uid="{F8AD3D50-54C9-4D5C-8881-BB09CE433B5D}"/>
    <cellStyle name="Calculation 15 3 3 7 2" xfId="30099" xr:uid="{E42C7A69-DFC8-45DD-A8D7-0BBD30545682}"/>
    <cellStyle name="Calculation 15 3 3 8" xfId="19135" xr:uid="{BB517A32-DCDD-43D3-A8F5-CC1444B53C51}"/>
    <cellStyle name="Calculation 15 3 4" xfId="12262" xr:uid="{496B9521-C492-4CDA-B1E2-AC7B1E19EA34}"/>
    <cellStyle name="Calculation 15 3 4 2" xfId="24078" xr:uid="{A28B0A2E-58DB-44B0-93CC-8C43BB9C9EB2}"/>
    <cellStyle name="Calculation 15 3 5" xfId="10516" xr:uid="{F734E23F-0269-4352-8436-9CA397025CC1}"/>
    <cellStyle name="Calculation 15 3 5 2" xfId="22388" xr:uid="{5C3DE29C-6F69-4E51-9705-8ADD34DF401E}"/>
    <cellStyle name="Calculation 15 3 6" xfId="12564" xr:uid="{05429BF9-4CC8-4BE4-92B4-670502048CC3}"/>
    <cellStyle name="Calculation 15 3 6 2" xfId="24373" xr:uid="{96631A79-D7DA-483A-AF05-1FAD011BA0DA}"/>
    <cellStyle name="Calculation 15 3 7" xfId="10249" xr:uid="{86EED4DB-C01C-4287-86EB-14B01A2C4C9B}"/>
    <cellStyle name="Calculation 15 3 7 2" xfId="22124" xr:uid="{70290378-96CD-4D7B-B6FC-9763A7C6EC5B}"/>
    <cellStyle name="Calculation 15 3 8" xfId="13622" xr:uid="{4291CAE6-3ADF-4C11-87A5-EE9886A83211}"/>
    <cellStyle name="Calculation 15 3 8 2" xfId="25398" xr:uid="{803C5DF2-6A24-4B08-B5F6-D98F7B3FEC41}"/>
    <cellStyle name="Calculation 15 3 9" xfId="14593" xr:uid="{33843496-095F-4FC1-9852-E20E43A487D0}"/>
    <cellStyle name="Calculation 15 3 9 2" xfId="26364" xr:uid="{6CC3C864-F997-4120-8567-9363B9033B47}"/>
    <cellStyle name="Calculation 15 4" xfId="7728" xr:uid="{C03AB9C4-0EFD-4A6A-AA50-FAEF9E26EC43}"/>
    <cellStyle name="Calculation 15 4 2" xfId="12756" xr:uid="{AD96E307-F023-4802-874C-701135E280AD}"/>
    <cellStyle name="Calculation 15 4 2 2" xfId="24552" xr:uid="{60E7AA67-3A3E-4561-B37A-780636C46CD0}"/>
    <cellStyle name="Calculation 15 4 3" xfId="10125" xr:uid="{C4C97766-99EE-4A8D-BF9E-7C7F9C13AB1A}"/>
    <cellStyle name="Calculation 15 4 3 2" xfId="22000" xr:uid="{A130B34B-BCE9-4D6C-A40E-83993415B69A}"/>
    <cellStyle name="Calculation 15 4 4" xfId="11948" xr:uid="{D7F97EC2-415C-46AC-A977-91566FDA98B8}"/>
    <cellStyle name="Calculation 15 4 4 2" xfId="23774" xr:uid="{BF8CBF6F-6CE2-461B-A666-0F15A328D248}"/>
    <cellStyle name="Calculation 15 4 5" xfId="10789" xr:uid="{F8D5C3BE-0356-4FDA-BD90-7A112D990142}"/>
    <cellStyle name="Calculation 15 4 5 2" xfId="22659" xr:uid="{AC08B11E-31E4-4841-841D-CC7B8AB11F62}"/>
    <cellStyle name="Calculation 15 4 6" xfId="11541" xr:uid="{237FBF9E-7C85-4C48-AD6F-91D036428FFD}"/>
    <cellStyle name="Calculation 15 4 6 2" xfId="23389" xr:uid="{561DF304-96F8-46C3-B6B4-4901B6A49A97}"/>
    <cellStyle name="Calculation 15 4 7" xfId="11124" xr:uid="{989074D1-CDA3-454F-9433-3A55846F102A}"/>
    <cellStyle name="Calculation 15 4 7 2" xfId="22992" xr:uid="{15B56748-8652-4807-A408-2D5C8D0BA4BD}"/>
    <cellStyle name="Calculation 15 4 8" xfId="13525" xr:uid="{4C70690C-346B-4AAF-9683-3A4E055645CC}"/>
    <cellStyle name="Calculation 15 5" xfId="7859" xr:uid="{EBDA7A15-02DC-48A7-BF8F-1AE37F786C3A}"/>
    <cellStyle name="Calculation 15 5 2" xfId="12853" xr:uid="{2262E245-56A8-46DC-982D-DF886E51ACE3}"/>
    <cellStyle name="Calculation 15 5 2 2" xfId="24647" xr:uid="{D6E9B4B1-5745-461D-8A07-3A47F0CFD1B1}"/>
    <cellStyle name="Calculation 15 5 3" xfId="10036" xr:uid="{FF6F1CA5-60EE-4285-85C5-48F4786846E7}"/>
    <cellStyle name="Calculation 15 5 3 2" xfId="21911" xr:uid="{D3EFEC33-4FCB-4B2B-ADFA-E355E6F626C2}"/>
    <cellStyle name="Calculation 15 5 4" xfId="12099" xr:uid="{840182E7-A97E-4E78-97B4-DF0327007B76}"/>
    <cellStyle name="Calculation 15 5 4 2" xfId="23919" xr:uid="{49BFA882-6FA0-4281-A36F-0CC48BAC9293}"/>
    <cellStyle name="Calculation 15 5 5" xfId="10667" xr:uid="{150B5172-AF12-4322-ACDF-CCAA11E670F4}"/>
    <cellStyle name="Calculation 15 5 5 2" xfId="22539" xr:uid="{5388F2D9-3F43-4B68-99D1-D94C74CD10CD}"/>
    <cellStyle name="Calculation 15 5 6" xfId="12862" xr:uid="{7F67384B-1CEB-44FD-9E25-A98A791AAFD5}"/>
    <cellStyle name="Calculation 15 5 6 2" xfId="24656" xr:uid="{486DA106-661C-4D2C-B98F-37669EE32FA0}"/>
    <cellStyle name="Calculation 15 5 7" xfId="10029" xr:uid="{92AC60FD-64AA-4D09-B417-150409FA271B}"/>
    <cellStyle name="Calculation 15 5 7 2" xfId="21904" xr:uid="{0E31C8D4-B202-4C1D-A629-FC1317C3A74C}"/>
    <cellStyle name="Calculation 15 5 8" xfId="13126" xr:uid="{6647D04D-9E07-40C3-B676-789F539059EB}"/>
    <cellStyle name="Calculation 15 6" xfId="10141" xr:uid="{18CF98DE-103E-4621-A9CA-279021995B80}"/>
    <cellStyle name="Calculation 15 6 2" xfId="22016" xr:uid="{ECCC303C-2AEB-4634-BBAA-611633DF7172}"/>
    <cellStyle name="Calculation 15 7" xfId="11726" xr:uid="{F0665B1F-5A4E-401B-B192-071FB8131211}"/>
    <cellStyle name="Calculation 15 7 2" xfId="23555" xr:uid="{E1F2DF2D-33E3-414B-ABE6-C4CFCBDFC9E2}"/>
    <cellStyle name="Calculation 15 8" xfId="10984" xr:uid="{50E41666-67A4-48AD-BB22-59FC86E24134}"/>
    <cellStyle name="Calculation 15 8 2" xfId="22853" xr:uid="{022C3F5E-D0D7-423D-9B97-F7B9656C680F}"/>
    <cellStyle name="Calculation 15 9" xfId="12314" xr:uid="{C06306F6-0348-430B-A795-B7A618DC3CB5}"/>
    <cellStyle name="Calculation 15 9 2" xfId="24130" xr:uid="{6F707155-0029-437D-AF77-B5CB51030C5B}"/>
    <cellStyle name="Calculation 16" xfId="746" xr:uid="{FEC03094-608C-4683-A3B7-E3E132FF9DF4}"/>
    <cellStyle name="Calculation 16 10" xfId="11500" xr:uid="{D3849A97-B69C-4D82-97E6-190CC4CDE0FF}"/>
    <cellStyle name="Calculation 16 10 2" xfId="23354" xr:uid="{A6322FA3-92FD-45F5-964D-FF472F7120EE}"/>
    <cellStyle name="Calculation 16 11" xfId="11147" xr:uid="{820C0C12-5B38-4C06-A324-BAFA2F98A848}"/>
    <cellStyle name="Calculation 16 11 2" xfId="23013" xr:uid="{09ABFF25-BDB5-4652-88ED-63015F7C8F58}"/>
    <cellStyle name="Calculation 16 12" xfId="12493" xr:uid="{C4C0D1D3-9E5A-4CCD-BBA7-507632D92052}"/>
    <cellStyle name="Calculation 16 12 2" xfId="24307" xr:uid="{8C9BEF82-ACDB-42B6-9B7B-8DCD1442136A}"/>
    <cellStyle name="Calculation 16 2" xfId="6825" xr:uid="{D21A5C41-8B3D-4A48-B8AF-477721432A49}"/>
    <cellStyle name="Calculation 16 2 10" xfId="10996" xr:uid="{D82E72A3-E680-46A5-AE98-F51D41F78BE9}"/>
    <cellStyle name="Calculation 16 2 10 2" xfId="22865" xr:uid="{EC149A81-3963-4F0D-8875-226851139976}"/>
    <cellStyle name="Calculation 16 2 11" xfId="12831" xr:uid="{09BD0B74-E68C-4E92-B2AB-B012227DB6B4}"/>
    <cellStyle name="Calculation 16 2 11 2" xfId="24625" xr:uid="{6D9B610F-0677-46B6-A927-966E39C48F61}"/>
    <cellStyle name="Calculation 16 2 2" xfId="7173" xr:uid="{B6882DEB-E56D-4180-8CB2-50663E48D3DD}"/>
    <cellStyle name="Calculation 16 2 2 10" xfId="11955" xr:uid="{7276DD2F-C2E1-473A-A90F-5BA372B49F7F}"/>
    <cellStyle name="Calculation 16 2 2 10 2" xfId="23781" xr:uid="{C58A7062-4A1D-4CCA-A47D-A631D8CDB06C}"/>
    <cellStyle name="Calculation 16 2 2 2" xfId="8816" xr:uid="{AA886C36-810C-4243-9993-1C0483AF062F}"/>
    <cellStyle name="Calculation 16 2 2 2 2" xfId="13467" xr:uid="{5FF58226-3216-45EB-8858-40EAFE85F26B}"/>
    <cellStyle name="Calculation 16 2 2 2 2 2" xfId="25250" xr:uid="{D9A3EE3B-E02E-4B97-8C47-ED5B062A4390}"/>
    <cellStyle name="Calculation 16 2 2 2 3" xfId="14471" xr:uid="{B24F355E-37F4-4470-8DFE-B3C2ED855059}"/>
    <cellStyle name="Calculation 16 2 2 2 3 2" xfId="26243" xr:uid="{D76E8BE4-9445-43EE-A07E-EA5696419FA3}"/>
    <cellStyle name="Calculation 16 2 2 2 4" xfId="15429" xr:uid="{B4FF7751-EBA3-408F-89F8-623D76479437}"/>
    <cellStyle name="Calculation 16 2 2 2 4 2" xfId="27189" xr:uid="{1331DD7F-0A15-48C5-B920-8C414BF0F4D3}"/>
    <cellStyle name="Calculation 16 2 2 2 5" xfId="16354" xr:uid="{A504024C-AA07-4225-B5F3-679353D0FBCC}"/>
    <cellStyle name="Calculation 16 2 2 2 5 2" xfId="28101" xr:uid="{F98AE783-2543-434A-B7C1-9596D25E31CB}"/>
    <cellStyle name="Calculation 16 2 2 2 6" xfId="17225" xr:uid="{46C03F87-D636-496A-BE85-8DB5DF4C1327}"/>
    <cellStyle name="Calculation 16 2 2 2 6 2" xfId="28968" xr:uid="{DBD28C6D-01DD-4ADD-8207-0C04F8FFBD73}"/>
    <cellStyle name="Calculation 16 2 2 2 7" xfId="18071" xr:uid="{31433C88-F483-43E2-82EA-8675BD51A393}"/>
    <cellStyle name="Calculation 16 2 2 2 7 2" xfId="29792" xr:uid="{25F3E491-1864-4E64-892E-585EA96CA901}"/>
    <cellStyle name="Calculation 16 2 2 2 8" xfId="18835" xr:uid="{686B6BE2-C472-40CC-BCD5-789E531172A9}"/>
    <cellStyle name="Calculation 16 2 2 3" xfId="9661" xr:uid="{5C2F14B6-D563-4591-A511-393187A3F28E}"/>
    <cellStyle name="Calculation 16 2 2 3 2" xfId="14066" xr:uid="{A6B894D1-5FD7-46F1-96D1-118911F233FF}"/>
    <cellStyle name="Calculation 16 2 2 3 2 2" xfId="25839" xr:uid="{07ECE7B9-6CA5-4C1F-A02D-B948D02C3790}"/>
    <cellStyle name="Calculation 16 2 2 3 3" xfId="15026" xr:uid="{7A588B9C-D362-433A-AA38-5B6F909758D6}"/>
    <cellStyle name="Calculation 16 2 2 3 3 2" xfId="26797" xr:uid="{AE0A3B52-51A7-44A0-90DD-CCD47C1439B1}"/>
    <cellStyle name="Calculation 16 2 2 3 4" xfId="15978" xr:uid="{4BFAFACE-0738-423D-90A2-5930B9F9AF96}"/>
    <cellStyle name="Calculation 16 2 2 3 4 2" xfId="27725" xr:uid="{B7B569C3-18DE-4519-8935-B573D009B09C}"/>
    <cellStyle name="Calculation 16 2 2 3 5" xfId="16852" xr:uid="{B208A41B-2987-458C-B64B-C618234C6730}"/>
    <cellStyle name="Calculation 16 2 2 3 5 2" xfId="28599" xr:uid="{0472973F-6ABD-4765-8D2D-200D0ED80B7A}"/>
    <cellStyle name="Calculation 16 2 2 3 6" xfId="17717" xr:uid="{759EC24A-D1E8-4D05-8AA4-C87A0BCBD573}"/>
    <cellStyle name="Calculation 16 2 2 3 6 2" xfId="29438" xr:uid="{DBA08EEB-3DD1-4B81-8799-3D6B1E70E030}"/>
    <cellStyle name="Calculation 16 2 2 3 7" xfId="18493" xr:uid="{A1FD3067-1EEA-4D6E-879F-0FF1BDE681C9}"/>
    <cellStyle name="Calculation 16 2 2 3 7 2" xfId="30214" xr:uid="{1436E4C3-1A73-4A15-AB0B-7387AA589150}"/>
    <cellStyle name="Calculation 16 2 2 3 8" xfId="19250" xr:uid="{BCE4DC8C-1AE8-40A4-91AF-E8EBC6BBCD4E}"/>
    <cellStyle name="Calculation 16 2 2 4" xfId="12439" xr:uid="{328F4E9C-F5EE-4EF5-80CB-0B183ED5B8F0}"/>
    <cellStyle name="Calculation 16 2 2 4 2" xfId="24253" xr:uid="{438E18FC-8823-4AA3-8886-3C6D6571D3F4}"/>
    <cellStyle name="Calculation 16 2 2 5" xfId="10350" xr:uid="{24B83AAA-37E9-4144-8876-A26450B270B5}"/>
    <cellStyle name="Calculation 16 2 2 5 2" xfId="22222" xr:uid="{06FBC8A0-B8D3-42E5-8510-633766809602}"/>
    <cellStyle name="Calculation 16 2 2 6" xfId="12334" xr:uid="{D610DEFA-7E56-4B09-9E15-0581C9E562DA}"/>
    <cellStyle name="Calculation 16 2 2 6 2" xfId="24150" xr:uid="{2746924E-BCEB-48AF-BD5A-BC82F9B613BB}"/>
    <cellStyle name="Calculation 16 2 2 7" xfId="10449" xr:uid="{89DF9E58-E134-4067-9D27-92A58E13493F}"/>
    <cellStyle name="Calculation 16 2 2 7 2" xfId="22321" xr:uid="{F2578876-9864-487D-BFDD-E6CF8BE249F7}"/>
    <cellStyle name="Calculation 16 2 2 8" xfId="12577" xr:uid="{491254AA-8EF1-44C7-8A02-EE9DBC0F5640}"/>
    <cellStyle name="Calculation 16 2 2 8 2" xfId="24385" xr:uid="{B31048EC-1A93-44E2-B7F8-A7DAEF737952}"/>
    <cellStyle name="Calculation 16 2 2 9" xfId="10239" xr:uid="{FF4A018D-3A13-44D0-867B-7F2C7242051B}"/>
    <cellStyle name="Calculation 16 2 2 9 2" xfId="22114" xr:uid="{7EB72686-CFBA-4175-8F4E-AB8260C4E49A}"/>
    <cellStyle name="Calculation 16 2 3" xfId="8470" xr:uid="{7737199A-1790-4AA9-B67D-8CE8A879062B}"/>
    <cellStyle name="Calculation 16 2 3 2" xfId="13211" xr:uid="{44709BA0-C967-4513-BB1A-C09DDE34E015}"/>
    <cellStyle name="Calculation 16 2 3 2 2" xfId="24997" xr:uid="{804E4709-2EB4-4B4A-9ED0-101B24619D63}"/>
    <cellStyle name="Calculation 16 2 3 3" xfId="14231" xr:uid="{F20B4517-81FF-43A8-BB9F-01DAAE9A0659}"/>
    <cellStyle name="Calculation 16 2 3 3 2" xfId="26004" xr:uid="{4C585BA5-BED7-43AE-9E70-3E927692F576}"/>
    <cellStyle name="Calculation 16 2 3 4" xfId="15191" xr:uid="{3C8DC83B-D1E5-40FF-8B69-B9C801C271C2}"/>
    <cellStyle name="Calculation 16 2 3 4 2" xfId="26960" xr:uid="{009DF523-F905-4371-8987-D6075ACBB197}"/>
    <cellStyle name="Calculation 16 2 3 5" xfId="16140" xr:uid="{6ABC6BB9-1C11-43A4-B645-189FE7B55E44}"/>
    <cellStyle name="Calculation 16 2 3 5 2" xfId="27887" xr:uid="{EAB41E40-7A76-41C6-9601-7483933819E0}"/>
    <cellStyle name="Calculation 16 2 3 6" xfId="17013" xr:uid="{7AFFDE42-FC58-4241-83BA-5754A446508F}"/>
    <cellStyle name="Calculation 16 2 3 6 2" xfId="28760" xr:uid="{C2DCECC3-A048-412F-88F0-AF7D1D5ED7FE}"/>
    <cellStyle name="Calculation 16 2 3 7" xfId="17878" xr:uid="{B828257E-4AFC-438D-BE0C-18EAB5B52AF3}"/>
    <cellStyle name="Calculation 16 2 3 7 2" xfId="29599" xr:uid="{258CF061-6269-433B-972B-C56834673390}"/>
    <cellStyle name="Calculation 16 2 3 8" xfId="18654" xr:uid="{63DD641E-8A82-4861-A6BC-564483A8E72C}"/>
    <cellStyle name="Calculation 16 2 4" xfId="9480" xr:uid="{F23E4754-89FE-4296-BECF-4C40029425A1}"/>
    <cellStyle name="Calculation 16 2 4 2" xfId="13885" xr:uid="{FFC291EB-7942-4F81-80EA-6B2C38239848}"/>
    <cellStyle name="Calculation 16 2 4 2 2" xfId="25658" xr:uid="{48C82E9D-AC59-4F4B-894B-69C842424C23}"/>
    <cellStyle name="Calculation 16 2 4 3" xfId="14845" xr:uid="{E316D63F-4A82-41AD-BEE8-08D353FF7197}"/>
    <cellStyle name="Calculation 16 2 4 3 2" xfId="26616" xr:uid="{5AFA0DE1-164E-4F27-86FD-E43ACD19D98E}"/>
    <cellStyle name="Calculation 16 2 4 4" xfId="15797" xr:uid="{596E516F-7CC0-4DEF-8219-389526D1C15B}"/>
    <cellStyle name="Calculation 16 2 4 4 2" xfId="27544" xr:uid="{D609F3EF-4409-44C0-A1F1-1861640C8759}"/>
    <cellStyle name="Calculation 16 2 4 5" xfId="16671" xr:uid="{7083FBDE-49E3-40B0-81D8-27ADA5F45D5F}"/>
    <cellStyle name="Calculation 16 2 4 5 2" xfId="28418" xr:uid="{CBC7133C-4C2E-479B-ABED-C05AF82C1FCF}"/>
    <cellStyle name="Calculation 16 2 4 6" xfId="17536" xr:uid="{32F3B238-7857-4769-A787-AB15AAE09B4A}"/>
    <cellStyle name="Calculation 16 2 4 6 2" xfId="29257" xr:uid="{AC23CCDC-3A41-4D8E-96B8-732C75AD28E2}"/>
    <cellStyle name="Calculation 16 2 4 7" xfId="18312" xr:uid="{6124E08E-F7E7-45F8-9F2E-11C16B85CD0D}"/>
    <cellStyle name="Calculation 16 2 4 7 2" xfId="30033" xr:uid="{4DB24005-34B5-40AF-AF28-1A1CB3A93383}"/>
    <cellStyle name="Calculation 16 2 4 8" xfId="19069" xr:uid="{C85C0606-ED8D-40EB-9EC4-5B44F2955DE1}"/>
    <cellStyle name="Calculation 16 2 5" xfId="12182" xr:uid="{4590F9F7-21B3-41B2-9CBA-210461F9BADB}"/>
    <cellStyle name="Calculation 16 2 5 2" xfId="23999" xr:uid="{1CB36F98-DC4D-497F-A911-F293760C7967}"/>
    <cellStyle name="Calculation 16 2 6" xfId="10591" xr:uid="{34BEAB31-DB7E-4ED3-8D67-2B97A9CE43BA}"/>
    <cellStyle name="Calculation 16 2 6 2" xfId="22463" xr:uid="{47F33DCF-A988-4908-A47C-BCEF31368732}"/>
    <cellStyle name="Calculation 16 2 7" xfId="12551" xr:uid="{998F8AE3-D4F6-4BFC-B57C-11095D572306}"/>
    <cellStyle name="Calculation 16 2 7 2" xfId="24360" xr:uid="{6D9CAC39-4AD0-4C83-BD37-511D150D1381}"/>
    <cellStyle name="Calculation 16 2 8" xfId="10261" xr:uid="{F3E2A71F-B015-4A96-943D-4CEFDF2CAF8E}"/>
    <cellStyle name="Calculation 16 2 8 2" xfId="22136" xr:uid="{0BB5208F-4AC9-4D94-886F-09A51B1EF503}"/>
    <cellStyle name="Calculation 16 2 9" xfId="11709" xr:uid="{43C70951-A6C8-41A9-8BAE-9AA64FE9C4E7}"/>
    <cellStyle name="Calculation 16 2 9 2" xfId="23542" xr:uid="{AAE4C500-3C6A-4FFB-A032-95BCCE56574A}"/>
    <cellStyle name="Calculation 16 3" xfId="6925" xr:uid="{2FFA8862-34FB-4F36-A993-BD7FB0A7CC91}"/>
    <cellStyle name="Calculation 16 3 10" xfId="17286" xr:uid="{C7B67D4F-F3FF-444E-ADDA-E889822C5D27}"/>
    <cellStyle name="Calculation 16 3 10 2" xfId="29029" xr:uid="{B8769DF6-1999-4520-B34C-687B4375FA65}"/>
    <cellStyle name="Calculation 16 3 2" xfId="8568" xr:uid="{5E3E592D-E3B9-44F0-AF3D-EA58330EE7A9}"/>
    <cellStyle name="Calculation 16 3 2 2" xfId="13290" xr:uid="{FB5FBDC4-0A42-47BA-9C6D-BB783CAAE556}"/>
    <cellStyle name="Calculation 16 3 2 2 2" xfId="25073" xr:uid="{3FCABA67-5612-4017-99EC-10041A33F972}"/>
    <cellStyle name="Calculation 16 3 2 3" xfId="14304" xr:uid="{0FE30C09-A66E-4283-A629-0DB029108DBF}"/>
    <cellStyle name="Calculation 16 3 2 3 2" xfId="26077" xr:uid="{74B35856-53C9-4361-8B6C-31E9BF20276F}"/>
    <cellStyle name="Calculation 16 3 2 4" xfId="15264" xr:uid="{989B8DCA-93E8-427E-B9C6-9FCC22A00485}"/>
    <cellStyle name="Calculation 16 3 2 4 2" xfId="27033" xr:uid="{292AB289-7FB6-4965-B148-7CB9FEBBFE4B}"/>
    <cellStyle name="Calculation 16 3 2 5" xfId="16208" xr:uid="{E11400BD-78D8-42DF-B9F7-A21C32279398}"/>
    <cellStyle name="Calculation 16 3 2 5 2" xfId="27955" xr:uid="{859A5BAC-DA10-4976-85A0-6EAA24A46DA2}"/>
    <cellStyle name="Calculation 16 3 2 6" xfId="17081" xr:uid="{3067C5A2-C541-4F19-9926-CFA0A901A7DF}"/>
    <cellStyle name="Calculation 16 3 2 6 2" xfId="28828" xr:uid="{DB6C96B8-8063-4CF9-8C6C-36EC3D879262}"/>
    <cellStyle name="Calculation 16 3 2 7" xfId="17946" xr:uid="{81C63974-7CC0-44B1-A5D3-3CFA7B6AE964}"/>
    <cellStyle name="Calculation 16 3 2 7 2" xfId="29667" xr:uid="{F9979874-5664-44E1-91F1-55A5F8513A4E}"/>
    <cellStyle name="Calculation 16 3 2 8" xfId="18721" xr:uid="{341E04F9-EA55-486D-A40B-D6C3BD2D4B03}"/>
    <cellStyle name="Calculation 16 3 3" xfId="9547" xr:uid="{F62822DB-50C4-451C-8111-0E2EBC3DD8E3}"/>
    <cellStyle name="Calculation 16 3 3 2" xfId="13952" xr:uid="{B2CC7D48-7A27-4D4C-90B7-0DBF268D88E8}"/>
    <cellStyle name="Calculation 16 3 3 2 2" xfId="25725" xr:uid="{A2B93E31-24F1-4B39-9B40-B00FA12055F4}"/>
    <cellStyle name="Calculation 16 3 3 3" xfId="14912" xr:uid="{672958EA-B69F-4B34-813F-3279312E0B28}"/>
    <cellStyle name="Calculation 16 3 3 3 2" xfId="26683" xr:uid="{B0FBE34D-828B-4298-85CD-44234E004222}"/>
    <cellStyle name="Calculation 16 3 3 4" xfId="15864" xr:uid="{6D4DCB72-DED0-42A5-B938-575EA42F0898}"/>
    <cellStyle name="Calculation 16 3 3 4 2" xfId="27611" xr:uid="{F3D68E3C-A04E-47C7-A6DE-22C7D907BFA0}"/>
    <cellStyle name="Calculation 16 3 3 5" xfId="16738" xr:uid="{03263202-B779-4DCB-B6B2-62A100A806FC}"/>
    <cellStyle name="Calculation 16 3 3 5 2" xfId="28485" xr:uid="{032801DF-739C-436F-8DF8-0524EA29F0E4}"/>
    <cellStyle name="Calculation 16 3 3 6" xfId="17603" xr:uid="{475AD8D5-FC23-4BAA-AFCE-515A924B2303}"/>
    <cellStyle name="Calculation 16 3 3 6 2" xfId="29324" xr:uid="{0C0F0E5D-7657-45BF-B1CB-F4DAB64FD195}"/>
    <cellStyle name="Calculation 16 3 3 7" xfId="18379" xr:uid="{DC80A34E-690B-45D5-9105-EB27D9EB3ADF}"/>
    <cellStyle name="Calculation 16 3 3 7 2" xfId="30100" xr:uid="{D9836982-E0A6-4623-8E2C-7070A125A614}"/>
    <cellStyle name="Calculation 16 3 3 8" xfId="19136" xr:uid="{12029CBA-A907-432D-BD28-F33AAF5A838D}"/>
    <cellStyle name="Calculation 16 3 4" xfId="12263" xr:uid="{6C93C853-B81F-4941-AE99-F9ACB4249A24}"/>
    <cellStyle name="Calculation 16 3 4 2" xfId="24079" xr:uid="{5A21F43A-BFC7-4D0C-AB93-50E1FA2261BA}"/>
    <cellStyle name="Calculation 16 3 5" xfId="10515" xr:uid="{3330F942-F8E5-499A-B6B4-C8C63911D8F9}"/>
    <cellStyle name="Calculation 16 3 5 2" xfId="22387" xr:uid="{9DC84040-BBC0-4966-BCDD-7A43238254DF}"/>
    <cellStyle name="Calculation 16 3 6" xfId="13585" xr:uid="{52E4E151-8D06-4740-A09A-57E1124D646D}"/>
    <cellStyle name="Calculation 16 3 6 2" xfId="25361" xr:uid="{935D0C9F-174F-4F9D-A0A5-2D8F33F4869B}"/>
    <cellStyle name="Calculation 16 3 7" xfId="14563" xr:uid="{62CD012F-E512-4418-A944-B34120D3F137}"/>
    <cellStyle name="Calculation 16 3 7 2" xfId="26334" xr:uid="{6D5FCD3C-E019-44F3-A0F5-CEE49914EA09}"/>
    <cellStyle name="Calculation 16 3 8" xfId="15516" xr:uid="{83F93753-F36F-4810-A9F0-0AEC094B795C}"/>
    <cellStyle name="Calculation 16 3 8 2" xfId="27271" xr:uid="{5DCE06CC-AA7B-4DEC-A2C2-D9C9FBF5E179}"/>
    <cellStyle name="Calculation 16 3 9" xfId="16415" xr:uid="{B560B12B-A651-44F3-AEF3-F072B1A638F4}"/>
    <cellStyle name="Calculation 16 3 9 2" xfId="28162" xr:uid="{E51A5F6C-E4D5-4CA1-8BF7-D0A0EF139712}"/>
    <cellStyle name="Calculation 16 4" xfId="7729" xr:uid="{2A7B31B5-B722-481E-95D8-F2D377CBCEFE}"/>
    <cellStyle name="Calculation 16 4 2" xfId="12757" xr:uid="{CCE574EF-84DA-4145-871F-5EF2CF39A926}"/>
    <cellStyle name="Calculation 16 4 2 2" xfId="24553" xr:uid="{CCA9D1D3-DAAA-45B2-9727-1D986BCBE9BB}"/>
    <cellStyle name="Calculation 16 4 3" xfId="10124" xr:uid="{FFAF36EB-2247-4E5C-88DF-EB04CF13E1ED}"/>
    <cellStyle name="Calculation 16 4 3 2" xfId="21999" xr:uid="{2D602D30-A1D3-49B9-BF4E-A92F338219FD}"/>
    <cellStyle name="Calculation 16 4 4" xfId="12622" xr:uid="{5DB8AD14-FE42-4338-93AA-624AFEF14A3A}"/>
    <cellStyle name="Calculation 16 4 4 2" xfId="24427" xr:uid="{6918018F-B744-4CC4-B2B2-121323A8D2C1}"/>
    <cellStyle name="Calculation 16 4 5" xfId="10203" xr:uid="{AB765A19-9DCE-4BA6-99A3-7BFFCEE24E7D}"/>
    <cellStyle name="Calculation 16 4 5 2" xfId="22078" xr:uid="{EC0CD2D6-D2EB-49DF-BD59-59C1AAC1BA20}"/>
    <cellStyle name="Calculation 16 4 6" xfId="11945" xr:uid="{7ADDCFD7-B8AF-4503-937D-2D3404962994}"/>
    <cellStyle name="Calculation 16 4 6 2" xfId="23771" xr:uid="{A1F0B488-BD6C-40A6-A0A4-5833F5875A4D}"/>
    <cellStyle name="Calculation 16 4 7" xfId="10792" xr:uid="{76307B96-A49B-48C1-8688-CA7F54CE81FF}"/>
    <cellStyle name="Calculation 16 4 7 2" xfId="22662" xr:uid="{B09AB117-F6C5-49E7-A1AA-D10E8A7A8220}"/>
    <cellStyle name="Calculation 16 4 8" xfId="11538" xr:uid="{E3E0C640-6045-43CF-A7B1-71D9C5B70C28}"/>
    <cellStyle name="Calculation 16 5" xfId="7858" xr:uid="{EBBFC383-A653-4E64-B398-8EF649F99AB4}"/>
    <cellStyle name="Calculation 16 5 2" xfId="12852" xr:uid="{F0289B95-4146-4C1C-802B-986C0B882226}"/>
    <cellStyle name="Calculation 16 5 2 2" xfId="24646" xr:uid="{9460C466-C836-4799-B837-D5271D3FF1AC}"/>
    <cellStyle name="Calculation 16 5 3" xfId="10037" xr:uid="{468CFDC4-D281-4BE5-8C3F-A70ABDF5D226}"/>
    <cellStyle name="Calculation 16 5 3 2" xfId="21912" xr:uid="{ED4F70EC-897C-4E9D-B7CE-B9EC3BA1009F}"/>
    <cellStyle name="Calculation 16 5 4" xfId="13127" xr:uid="{A31BB6E1-682A-4DC0-BBB9-52F1BE88D02D}"/>
    <cellStyle name="Calculation 16 5 4 2" xfId="24914" xr:uid="{E5EABCE1-B19D-4234-AD75-FF8159627A8C}"/>
    <cellStyle name="Calculation 16 5 5" xfId="9818" xr:uid="{7D324B09-4752-4FF1-B6FD-2F3313D24FA7}"/>
    <cellStyle name="Calculation 16 5 5 2" xfId="21694" xr:uid="{FD3A1452-D09F-4BE5-A82E-372EBD3375CA}"/>
    <cellStyle name="Calculation 16 5 6" xfId="11843" xr:uid="{4655C8CC-F5B9-47BD-9887-731D6CA11BA6}"/>
    <cellStyle name="Calculation 16 5 6 2" xfId="23670" xr:uid="{875D9061-54C2-423D-8220-4FE9DF5895A4}"/>
    <cellStyle name="Calculation 16 5 7" xfId="10879" xr:uid="{701A0984-AEA9-4BFC-B77D-DF5A8E53485E}"/>
    <cellStyle name="Calculation 16 5 7 2" xfId="22748" xr:uid="{FFF95F70-EE47-4EF2-892C-1A6984E29272}"/>
    <cellStyle name="Calculation 16 5 8" xfId="11460" xr:uid="{4E8A1B8E-BEB1-4F35-820E-67FBE4FC1629}"/>
    <cellStyle name="Calculation 16 6" xfId="10142" xr:uid="{8D755216-EDA3-4EBB-A83B-BBC251659153}"/>
    <cellStyle name="Calculation 16 6 2" xfId="22017" xr:uid="{1B2D0500-C726-4E13-836D-2F961B6C6A27}"/>
    <cellStyle name="Calculation 16 7" xfId="9782" xr:uid="{66018CA3-9C29-4C60-9803-98D57EE5E745}"/>
    <cellStyle name="Calculation 16 7 2" xfId="21658" xr:uid="{835E0817-BAFD-4DEE-9FE3-3B9D03174166}"/>
    <cellStyle name="Calculation 16 8" xfId="11894" xr:uid="{F438A64C-16EA-42EF-AE76-D6FE6AC7C96A}"/>
    <cellStyle name="Calculation 16 8 2" xfId="23721" xr:uid="{365C3AD9-B1AC-484A-97FE-34BF1E2FA41E}"/>
    <cellStyle name="Calculation 16 9" xfId="10831" xr:uid="{01940527-DD23-48CA-916E-789C9EA9D641}"/>
    <cellStyle name="Calculation 16 9 2" xfId="22701" xr:uid="{266A08DB-DA63-4002-8B39-A552B42C5A15}"/>
    <cellStyle name="Calculation 17" xfId="747" xr:uid="{59D6E57B-4BF7-4A45-AD82-B12B71261B53}"/>
    <cellStyle name="Calculation 17 10" xfId="10661" xr:uid="{D9C255DA-C0A7-45E9-A489-776A7E11B199}"/>
    <cellStyle name="Calculation 17 10 2" xfId="22533" xr:uid="{1422C8A7-53F9-4667-AB7F-A1D28F775DB5}"/>
    <cellStyle name="Calculation 17 11" xfId="12540" xr:uid="{F16A9087-90C9-489B-BF36-F5020BC33ADC}"/>
    <cellStyle name="Calculation 17 11 2" xfId="24349" xr:uid="{92E06B45-AE0E-4CA2-AA13-9035389A1605}"/>
    <cellStyle name="Calculation 17 12" xfId="10271" xr:uid="{E3075D9D-265A-4179-B46B-79AD13732CCF}"/>
    <cellStyle name="Calculation 17 12 2" xfId="22146" xr:uid="{F82AD94F-7A04-46DE-805D-99297D6CA8DF}"/>
    <cellStyle name="Calculation 17 2" xfId="6824" xr:uid="{5FFFDBC5-C31E-49FA-93E6-C9FD3E530B11}"/>
    <cellStyle name="Calculation 17 2 10" xfId="11135" xr:uid="{13192A7E-46E2-4E35-887B-FA11AEFC6E2C}"/>
    <cellStyle name="Calculation 17 2 10 2" xfId="23003" xr:uid="{57EAB3D4-1076-48BE-B452-A9B89232E9F6}"/>
    <cellStyle name="Calculation 17 2 11" xfId="12494" xr:uid="{33506DD8-1302-4454-B74A-854D8367165B}"/>
    <cellStyle name="Calculation 17 2 11 2" xfId="24308" xr:uid="{4A7071DA-84F7-42B4-803E-08B951C61437}"/>
    <cellStyle name="Calculation 17 2 2" xfId="7174" xr:uid="{D10C6EA4-DD0F-4A7B-9762-89CFC5C02841}"/>
    <cellStyle name="Calculation 17 2 2 10" xfId="17135" xr:uid="{F1A1F072-BA78-4266-B053-697BD9C4B26E}"/>
    <cellStyle name="Calculation 17 2 2 10 2" xfId="28882" xr:uid="{FA4B8684-411D-4975-954A-484B0DB472FA}"/>
    <cellStyle name="Calculation 17 2 2 2" xfId="8817" xr:uid="{4322345F-C01E-4209-8138-34BC50DD3686}"/>
    <cellStyle name="Calculation 17 2 2 2 2" xfId="13468" xr:uid="{4E99B0DC-DF32-4579-9F02-27FA3DFC37B1}"/>
    <cellStyle name="Calculation 17 2 2 2 2 2" xfId="25251" xr:uid="{DE2897FB-59A0-4410-919C-AC5F22FD2166}"/>
    <cellStyle name="Calculation 17 2 2 2 3" xfId="14472" xr:uid="{BA7C2A56-F201-4A79-811B-22C11B1CE4D3}"/>
    <cellStyle name="Calculation 17 2 2 2 3 2" xfId="26244" xr:uid="{1D8E4E9B-BEDB-489A-BDFC-683A14C02C97}"/>
    <cellStyle name="Calculation 17 2 2 2 4" xfId="15430" xr:uid="{094B65E9-C3EE-4992-B3D9-2E958801E3F0}"/>
    <cellStyle name="Calculation 17 2 2 2 4 2" xfId="27190" xr:uid="{D464E354-6E4D-4DA1-88F9-89236564199B}"/>
    <cellStyle name="Calculation 17 2 2 2 5" xfId="16355" xr:uid="{83E400AD-838E-47F7-A679-F70C99BD2C36}"/>
    <cellStyle name="Calculation 17 2 2 2 5 2" xfId="28102" xr:uid="{0F25AF5C-4459-462B-9049-DF78650EBDC5}"/>
    <cellStyle name="Calculation 17 2 2 2 6" xfId="17226" xr:uid="{060B0FA4-62A2-4931-9E1B-91F1D9866871}"/>
    <cellStyle name="Calculation 17 2 2 2 6 2" xfId="28969" xr:uid="{E4568D39-8A3E-4EE0-8BA1-87E5FF1A41C3}"/>
    <cellStyle name="Calculation 17 2 2 2 7" xfId="18072" xr:uid="{4CA33889-7625-4039-ADE8-0FAE558DEC63}"/>
    <cellStyle name="Calculation 17 2 2 2 7 2" xfId="29793" xr:uid="{91F55EFF-0E48-4BFA-ADD2-73BDBCA5BBB1}"/>
    <cellStyle name="Calculation 17 2 2 2 8" xfId="18836" xr:uid="{EAF90B76-16A0-4F98-8430-942E6FFBE92D}"/>
    <cellStyle name="Calculation 17 2 2 3" xfId="9662" xr:uid="{B23B5F4C-C3F2-4B50-B9B1-E6283288D46D}"/>
    <cellStyle name="Calculation 17 2 2 3 2" xfId="14067" xr:uid="{858BCEF4-2DED-4AF3-BEB6-D93D12D8E068}"/>
    <cellStyle name="Calculation 17 2 2 3 2 2" xfId="25840" xr:uid="{FC2700C7-26F3-4557-A369-ED8FB34CD5AF}"/>
    <cellStyle name="Calculation 17 2 2 3 3" xfId="15027" xr:uid="{AA99DC5F-E938-4C7D-AB20-0E902382DB23}"/>
    <cellStyle name="Calculation 17 2 2 3 3 2" xfId="26798" xr:uid="{465AC593-07FE-4CD4-A39F-7387B8938599}"/>
    <cellStyle name="Calculation 17 2 2 3 4" xfId="15979" xr:uid="{5CC0F0B7-9B5E-409F-8880-4E243F3482D6}"/>
    <cellStyle name="Calculation 17 2 2 3 4 2" xfId="27726" xr:uid="{B4558374-7B55-47F3-94A6-B2A794FA4489}"/>
    <cellStyle name="Calculation 17 2 2 3 5" xfId="16853" xr:uid="{5834713B-7DBF-4B4F-9AB0-DDCC2DD219C0}"/>
    <cellStyle name="Calculation 17 2 2 3 5 2" xfId="28600" xr:uid="{20A98382-2621-48D0-8990-9DF959D225BA}"/>
    <cellStyle name="Calculation 17 2 2 3 6" xfId="17718" xr:uid="{0707EC5F-E790-4718-A043-738726C050A8}"/>
    <cellStyle name="Calculation 17 2 2 3 6 2" xfId="29439" xr:uid="{A67C4749-E981-4A86-BA1E-D280B664FC29}"/>
    <cellStyle name="Calculation 17 2 2 3 7" xfId="18494" xr:uid="{8F84766B-B89C-46C0-B458-6615C1FF8AF9}"/>
    <cellStyle name="Calculation 17 2 2 3 7 2" xfId="30215" xr:uid="{C7903F9C-A278-4596-BC33-F8068BFF6E4E}"/>
    <cellStyle name="Calculation 17 2 2 3 8" xfId="19251" xr:uid="{1C64A2FD-0C87-4E46-AB4D-56DD2A417C69}"/>
    <cellStyle name="Calculation 17 2 2 4" xfId="12440" xr:uid="{78C1514E-9345-4EAF-B97E-F0F60430FA19}"/>
    <cellStyle name="Calculation 17 2 2 4 2" xfId="24254" xr:uid="{D9D2327F-1738-46A2-B2C0-497250D9D3FD}"/>
    <cellStyle name="Calculation 17 2 2 5" xfId="10349" xr:uid="{9C9DCDB0-2A3D-42EC-9AC1-5BC761F12BE3}"/>
    <cellStyle name="Calculation 17 2 2 5 2" xfId="22221" xr:uid="{E299C71E-1D55-4B8E-8AAB-C0946B485FA6}"/>
    <cellStyle name="Calculation 17 2 2 6" xfId="13365" xr:uid="{DC845DE8-4EA2-4822-BD76-B6A282B5816F}"/>
    <cellStyle name="Calculation 17 2 2 6 2" xfId="25148" xr:uid="{696D21D1-8993-422B-835E-D5242EDED453}"/>
    <cellStyle name="Calculation 17 2 2 7" xfId="14374" xr:uid="{6F219E36-5761-41C1-881B-17917055884A}"/>
    <cellStyle name="Calculation 17 2 2 7 2" xfId="26146" xr:uid="{24678C39-DB60-40B1-B925-3AFB596B612B}"/>
    <cellStyle name="Calculation 17 2 2 8" xfId="15332" xr:uid="{EAB128E2-5AAD-4014-A819-95077D96B187}"/>
    <cellStyle name="Calculation 17 2 2 8 2" xfId="27096" xr:uid="{A9402075-FE05-4505-8173-FC7395891F5E}"/>
    <cellStyle name="Calculation 17 2 2 9" xfId="16263" xr:uid="{AF7E4E33-F827-43E5-AA7E-1018C7DC29B4}"/>
    <cellStyle name="Calculation 17 2 2 9 2" xfId="28010" xr:uid="{2A2BCF1A-CAAA-4626-B39C-2BF24AD100CF}"/>
    <cellStyle name="Calculation 17 2 3" xfId="8469" xr:uid="{878D70B2-036F-466D-9EF1-04B982390301}"/>
    <cellStyle name="Calculation 17 2 3 2" xfId="13210" xr:uid="{9D11C126-6117-4A22-B2E4-EEABCC1F8B57}"/>
    <cellStyle name="Calculation 17 2 3 2 2" xfId="24996" xr:uid="{21FA170E-2E7B-46FF-9062-D718A07CED48}"/>
    <cellStyle name="Calculation 17 2 3 3" xfId="14230" xr:uid="{5FCF898B-2599-4E96-AD39-4E5D4DDF0093}"/>
    <cellStyle name="Calculation 17 2 3 3 2" xfId="26003" xr:uid="{025ABBFB-B31E-4154-910B-2E27C8A5DCE5}"/>
    <cellStyle name="Calculation 17 2 3 4" xfId="15190" xr:uid="{1E8F4B09-F7D5-4FC8-A4C2-6DF31CC4BEFF}"/>
    <cellStyle name="Calculation 17 2 3 4 2" xfId="26959" xr:uid="{A95BCA90-FE0E-42CD-854C-A23A7E181ECD}"/>
    <cellStyle name="Calculation 17 2 3 5" xfId="16139" xr:uid="{52C6FCF8-D4A1-49FA-A80F-BE5086CC5DF3}"/>
    <cellStyle name="Calculation 17 2 3 5 2" xfId="27886" xr:uid="{582D338C-EA00-4924-B12C-F8E454A4FDFF}"/>
    <cellStyle name="Calculation 17 2 3 6" xfId="17012" xr:uid="{12FD8225-399A-40CC-8980-E9DC1B4421AD}"/>
    <cellStyle name="Calculation 17 2 3 6 2" xfId="28759" xr:uid="{05AE94F5-C0C0-46C8-BACE-48669CB31D66}"/>
    <cellStyle name="Calculation 17 2 3 7" xfId="17877" xr:uid="{B87A81F5-F6CB-4F50-9B24-D5A52804E243}"/>
    <cellStyle name="Calculation 17 2 3 7 2" xfId="29598" xr:uid="{164823D7-3918-4383-8E5F-5F10E2D87186}"/>
    <cellStyle name="Calculation 17 2 3 8" xfId="18653" xr:uid="{E24C9CF3-0D62-44E4-9B6A-EB372F97E37C}"/>
    <cellStyle name="Calculation 17 2 4" xfId="9479" xr:uid="{8C2AE22B-7858-4F06-B0BF-3ED8EC276B35}"/>
    <cellStyle name="Calculation 17 2 4 2" xfId="13884" xr:uid="{68124D70-FE01-4C5D-AE85-C5AC67C8E78B}"/>
    <cellStyle name="Calculation 17 2 4 2 2" xfId="25657" xr:uid="{1917EE29-A162-4AE8-B128-19C20F427C88}"/>
    <cellStyle name="Calculation 17 2 4 3" xfId="14844" xr:uid="{3750834F-76D4-4B60-AF54-C51082B137B0}"/>
    <cellStyle name="Calculation 17 2 4 3 2" xfId="26615" xr:uid="{BD771C87-D490-47BB-ABFF-C9501412DFB4}"/>
    <cellStyle name="Calculation 17 2 4 4" xfId="15796" xr:uid="{B37C83F4-6339-4676-8D76-77AFA0910552}"/>
    <cellStyle name="Calculation 17 2 4 4 2" xfId="27543" xr:uid="{CEC9CB11-D65A-49D1-A5CB-40C3F1957AAF}"/>
    <cellStyle name="Calculation 17 2 4 5" xfId="16670" xr:uid="{05832DE9-3CEC-4AD9-BB19-72B03D5EAE27}"/>
    <cellStyle name="Calculation 17 2 4 5 2" xfId="28417" xr:uid="{6130232E-7D5D-4398-B1A0-9102A5314A01}"/>
    <cellStyle name="Calculation 17 2 4 6" xfId="17535" xr:uid="{E3BCBB6B-63AD-4DB0-AE08-40C72848174D}"/>
    <cellStyle name="Calculation 17 2 4 6 2" xfId="29256" xr:uid="{712ACFB1-2834-4FE6-BAB6-E8CE64647983}"/>
    <cellStyle name="Calculation 17 2 4 7" xfId="18311" xr:uid="{F0D36029-AEAD-4102-94D2-15018AEA9C43}"/>
    <cellStyle name="Calculation 17 2 4 7 2" xfId="30032" xr:uid="{33EB6EF6-EB2F-4BE0-8D01-65F2BBD42163}"/>
    <cellStyle name="Calculation 17 2 4 8" xfId="19068" xr:uid="{BA79EFA2-9B85-434C-AE9B-74CF6FFD97CF}"/>
    <cellStyle name="Calculation 17 2 5" xfId="12181" xr:uid="{4A7320C9-6CEB-4304-9081-7E8D88A506DF}"/>
    <cellStyle name="Calculation 17 2 5 2" xfId="23998" xr:uid="{3644000F-EA5D-4840-93A4-8570FBEAEF17}"/>
    <cellStyle name="Calculation 17 2 6" xfId="10592" xr:uid="{7541C755-15C4-4F95-9320-05E47CE03FE8}"/>
    <cellStyle name="Calculation 17 2 6 2" xfId="22464" xr:uid="{6C48F928-F2C6-47D3-84F6-39BF40CD47A1}"/>
    <cellStyle name="Calculation 17 2 7" xfId="11933" xr:uid="{A713CF91-3651-4D3D-A7CA-32FCEF16D7F3}"/>
    <cellStyle name="Calculation 17 2 7 2" xfId="23759" xr:uid="{1E2D531A-F187-4380-89E0-5987993D12DF}"/>
    <cellStyle name="Calculation 17 2 8" xfId="10803" xr:uid="{F9726B75-22D3-402A-A2CF-5CC428363D64}"/>
    <cellStyle name="Calculation 17 2 8 2" xfId="22673" xr:uid="{65B67A49-9A08-4068-8C2F-52DE5BB74BD4}"/>
    <cellStyle name="Calculation 17 2 9" xfId="11527" xr:uid="{11F8E1D6-481F-48D0-A8AD-E0D2EF7FE6D8}"/>
    <cellStyle name="Calculation 17 2 9 2" xfId="23377" xr:uid="{446465F2-5750-48FA-8877-89E210604BC7}"/>
    <cellStyle name="Calculation 17 3" xfId="6926" xr:uid="{8A4031C0-AF91-42D3-9540-6E98636F4789}"/>
    <cellStyle name="Calculation 17 3 10" xfId="13555" xr:uid="{78BE6DD2-0C38-42B6-A716-FA1C8B4965CE}"/>
    <cellStyle name="Calculation 17 3 10 2" xfId="25331" xr:uid="{E236B424-F3E5-4FEB-BFDB-CC4DD4D5FA9B}"/>
    <cellStyle name="Calculation 17 3 2" xfId="8569" xr:uid="{53172DC1-4EF9-4A4D-94DA-CA5933462BAA}"/>
    <cellStyle name="Calculation 17 3 2 2" xfId="13291" xr:uid="{05E3715A-85BC-4A75-ACA3-B1213E44CBF5}"/>
    <cellStyle name="Calculation 17 3 2 2 2" xfId="25074" xr:uid="{48C96C25-583B-4EE3-A4A3-D77AAFBC7F43}"/>
    <cellStyle name="Calculation 17 3 2 3" xfId="14305" xr:uid="{6D18CBED-03E4-4202-A7B5-73BC7108C4D3}"/>
    <cellStyle name="Calculation 17 3 2 3 2" xfId="26078" xr:uid="{28249485-4076-4E38-9992-E8C2E6B41C81}"/>
    <cellStyle name="Calculation 17 3 2 4" xfId="15265" xr:uid="{133D3081-2AA8-4AEC-A2B9-EF7B79520C50}"/>
    <cellStyle name="Calculation 17 3 2 4 2" xfId="27034" xr:uid="{3316D1A9-19D5-4499-A36C-90AB14ED4006}"/>
    <cellStyle name="Calculation 17 3 2 5" xfId="16209" xr:uid="{90A31DFD-9514-45B4-9B36-F136D6029021}"/>
    <cellStyle name="Calculation 17 3 2 5 2" xfId="27956" xr:uid="{273F7EE1-F4F9-40AF-8248-1CEF2893B730}"/>
    <cellStyle name="Calculation 17 3 2 6" xfId="17082" xr:uid="{9CBEE8F7-9B56-4AB0-B248-EB6E27C8DF6C}"/>
    <cellStyle name="Calculation 17 3 2 6 2" xfId="28829" xr:uid="{B2341FA7-889D-4A2D-A516-DB0B89197D3F}"/>
    <cellStyle name="Calculation 17 3 2 7" xfId="17947" xr:uid="{EB214C0B-DE81-4DCC-AB85-386187CD5C14}"/>
    <cellStyle name="Calculation 17 3 2 7 2" xfId="29668" xr:uid="{599848E7-7D37-4211-B390-C21A1904DC9E}"/>
    <cellStyle name="Calculation 17 3 2 8" xfId="18722" xr:uid="{CE093920-AF6A-494B-B29D-0D8DA1DBDEC0}"/>
    <cellStyle name="Calculation 17 3 3" xfId="9548" xr:uid="{1B69511D-7F17-46E6-8B90-16525F108498}"/>
    <cellStyle name="Calculation 17 3 3 2" xfId="13953" xr:uid="{8139E12E-67E2-4122-B630-49C2C14A87B9}"/>
    <cellStyle name="Calculation 17 3 3 2 2" xfId="25726" xr:uid="{EA18FAED-2077-4C2B-8E6D-16A0AB3618DE}"/>
    <cellStyle name="Calculation 17 3 3 3" xfId="14913" xr:uid="{27122168-8578-44BA-B831-86556EF5E443}"/>
    <cellStyle name="Calculation 17 3 3 3 2" xfId="26684" xr:uid="{8842081D-7E56-4F3F-AC0F-C9DC8D7C9734}"/>
    <cellStyle name="Calculation 17 3 3 4" xfId="15865" xr:uid="{22057268-528D-4EFE-98B5-27B960AC820E}"/>
    <cellStyle name="Calculation 17 3 3 4 2" xfId="27612" xr:uid="{8BFC76B8-D6EE-4220-BE68-F0D899A3D5E9}"/>
    <cellStyle name="Calculation 17 3 3 5" xfId="16739" xr:uid="{AB78FE41-F128-4823-B6E2-16C8C3F4CF55}"/>
    <cellStyle name="Calculation 17 3 3 5 2" xfId="28486" xr:uid="{38A618A7-A139-4B96-9A21-20C9C649A215}"/>
    <cellStyle name="Calculation 17 3 3 6" xfId="17604" xr:uid="{5DE0FC58-22B4-41DF-946D-775F3E068B30}"/>
    <cellStyle name="Calculation 17 3 3 6 2" xfId="29325" xr:uid="{E5844C58-DC5D-43F0-9695-7B921F38A31D}"/>
    <cellStyle name="Calculation 17 3 3 7" xfId="18380" xr:uid="{DC3B5B82-192B-4932-BA13-67E4EAF6BD95}"/>
    <cellStyle name="Calculation 17 3 3 7 2" xfId="30101" xr:uid="{49D78AAA-2491-4DC8-88D5-CA98F9B8C96F}"/>
    <cellStyle name="Calculation 17 3 3 8" xfId="19137" xr:uid="{7DC53770-16CD-4E3A-86D7-66959DCB9D22}"/>
    <cellStyle name="Calculation 17 3 4" xfId="12264" xr:uid="{7F4D5529-2A73-4D5C-909F-B06B376A7DBB}"/>
    <cellStyle name="Calculation 17 3 4 2" xfId="24080" xr:uid="{BC369976-FC39-44E4-A9A8-F9BC077C7AD5}"/>
    <cellStyle name="Calculation 17 3 5" xfId="10514" xr:uid="{775A8493-DD53-4660-A06E-64D785061B68}"/>
    <cellStyle name="Calculation 17 3 5 2" xfId="22386" xr:uid="{F7EE82BF-4DFC-4989-9EDD-DA0813D4E201}"/>
    <cellStyle name="Calculation 17 3 6" xfId="13081" xr:uid="{3C7A8C88-71FD-46E1-8450-C6FFEE3FD641}"/>
    <cellStyle name="Calculation 17 3 6 2" xfId="24870" xr:uid="{F313F48E-50A3-4AAD-A851-18D7288DF538}"/>
    <cellStyle name="Calculation 17 3 7" xfId="9854" xr:uid="{C130E4B0-22FE-47E0-8B47-00D16EBCD8CC}"/>
    <cellStyle name="Calculation 17 3 7 2" xfId="21730" xr:uid="{829B5677-D00C-48F1-8463-C59835DC6EDA}"/>
    <cellStyle name="Calculation 17 3 8" xfId="11792" xr:uid="{20A2EAB6-D3A4-4F99-9D82-CF1C7D25C793}"/>
    <cellStyle name="Calculation 17 3 8 2" xfId="23620" xr:uid="{A3C44277-842D-40C5-957A-2E39646B90C9}"/>
    <cellStyle name="Calculation 17 3 9" xfId="10928" xr:uid="{7DA3E908-EBFA-4BA9-A05E-1663842D3DA9}"/>
    <cellStyle name="Calculation 17 3 9 2" xfId="22797" xr:uid="{9671EA0C-26C5-44DD-B10A-706FFB58F660}"/>
    <cellStyle name="Calculation 17 4" xfId="7730" xr:uid="{1AE4FA4A-DA8D-478C-A751-D71A218D7E5E}"/>
    <cellStyle name="Calculation 17 4 2" xfId="12758" xr:uid="{B2F5461B-A88D-425C-B07E-CB66F269BBA4}"/>
    <cellStyle name="Calculation 17 4 2 2" xfId="24554" xr:uid="{700FE8EF-D8C1-4D84-9439-49307147B401}"/>
    <cellStyle name="Calculation 17 4 3" xfId="10123" xr:uid="{1FB50DAF-4F49-4827-AD0F-B246257CDC7F}"/>
    <cellStyle name="Calculation 17 4 3 2" xfId="21998" xr:uid="{3A514256-2225-48FA-BE46-F21EFDF2068F}"/>
    <cellStyle name="Calculation 17 4 4" xfId="13642" xr:uid="{2E6D7337-2D2E-4B9E-9534-109E804BF8A9}"/>
    <cellStyle name="Calculation 17 4 4 2" xfId="25418" xr:uid="{5D0BCAFA-3591-4D51-972B-1F533E27526F}"/>
    <cellStyle name="Calculation 17 4 5" xfId="14610" xr:uid="{C03B5617-BF71-4646-8A57-81BBAA9ADAF2}"/>
    <cellStyle name="Calculation 17 4 5 2" xfId="26381" xr:uid="{40681F40-0B39-4F5A-A8AE-083AB2787934}"/>
    <cellStyle name="Calculation 17 4 6" xfId="15562" xr:uid="{DF3B6E90-2251-447F-9FF5-A0BA2C241EE2}"/>
    <cellStyle name="Calculation 17 4 6 2" xfId="27313" xr:uid="{C5417BBA-E59F-4F88-9DF4-85054B2B5DAF}"/>
    <cellStyle name="Calculation 17 4 7" xfId="16447" xr:uid="{5F6CB41E-6A10-448F-8E94-9D6B0D79EA54}"/>
    <cellStyle name="Calculation 17 4 7 2" xfId="28194" xr:uid="{9B3578DE-0FA2-4C05-94EA-E66798FEDCD2}"/>
    <cellStyle name="Calculation 17 4 8" xfId="17315" xr:uid="{A9F1D335-F300-4F0F-9F13-0512A8F843D6}"/>
    <cellStyle name="Calculation 17 5" xfId="7857" xr:uid="{3B187E60-56C9-4D16-B562-3F17EFA6E6A1}"/>
    <cellStyle name="Calculation 17 5 2" xfId="12851" xr:uid="{0308A1F0-0C53-4308-935E-94D4F96C0750}"/>
    <cellStyle name="Calculation 17 5 2 2" xfId="24645" xr:uid="{D20665C8-DB71-4FA5-B655-21D15607D591}"/>
    <cellStyle name="Calculation 17 5 3" xfId="10038" xr:uid="{780DB275-7AD8-4AD8-8BA0-F2918245DC4E}"/>
    <cellStyle name="Calculation 17 5 3 2" xfId="21913" xr:uid="{9B5A78EF-28EA-43C7-BA87-E1666FDCA4D5}"/>
    <cellStyle name="Calculation 17 5 4" xfId="13653" xr:uid="{B5E97D4E-5673-4F69-B9FB-F10BC0455CC7}"/>
    <cellStyle name="Calculation 17 5 4 2" xfId="25428" xr:uid="{ABA72525-3AAE-45C3-8139-B440E606380B}"/>
    <cellStyle name="Calculation 17 5 5" xfId="14619" xr:uid="{9AF2EB61-0AF9-4812-9540-4C49249771F7}"/>
    <cellStyle name="Calculation 17 5 5 2" xfId="26390" xr:uid="{DC47875D-4482-47C6-A438-972DD5A10754}"/>
    <cellStyle name="Calculation 17 5 6" xfId="15571" xr:uid="{52C0E7EF-4313-4415-9DFB-447EC2ADCC2B}"/>
    <cellStyle name="Calculation 17 5 6 2" xfId="27322" xr:uid="{CC39A4A0-FC36-43E6-8332-A4F99EF52F74}"/>
    <cellStyle name="Calculation 17 5 7" xfId="16456" xr:uid="{691C2E76-C4BF-4E51-8FAF-002EA0AF81D4}"/>
    <cellStyle name="Calculation 17 5 7 2" xfId="28203" xr:uid="{23E36BD3-98C5-4781-B1AD-9D6CBA627F85}"/>
    <cellStyle name="Calculation 17 5 8" xfId="17324" xr:uid="{1EFA0E9D-5B67-4C32-BEAF-23BDF8B9356E}"/>
    <cellStyle name="Calculation 17 6" xfId="10143" xr:uid="{5AA96FB0-9738-4266-95A7-73C3B73967F8}"/>
    <cellStyle name="Calculation 17 6 2" xfId="22018" xr:uid="{476B0FFC-FEDA-4188-87D8-5C0D8743083B}"/>
    <cellStyle name="Calculation 17 7" xfId="12887" xr:uid="{BBBD1AD6-9DEF-43A1-8CA0-B96C664776FF}"/>
    <cellStyle name="Calculation 17 7 2" xfId="24681" xr:uid="{6100DBDC-E6A2-4D0B-A757-837213DA7101}"/>
    <cellStyle name="Calculation 17 8" xfId="10009" xr:uid="{FB82861E-8F4D-473F-BA9C-39CCB9C2273B}"/>
    <cellStyle name="Calculation 17 8 2" xfId="21884" xr:uid="{E1AF96C8-AA5E-4298-8D7D-0F1665F50883}"/>
    <cellStyle name="Calculation 17 9" xfId="12107" xr:uid="{6B445460-361E-4F9B-939A-06D8816E29D4}"/>
    <cellStyle name="Calculation 17 9 2" xfId="23925" xr:uid="{BA46B108-E0D0-447D-96AA-22E150DF6D74}"/>
    <cellStyle name="Calculation 18" xfId="748" xr:uid="{A2168DDA-1679-45D6-B99F-F6E262068459}"/>
    <cellStyle name="Calculation 18 10" xfId="15340" xr:uid="{3D2A70B1-8D33-4E6A-86E0-6660A92CF6CD}"/>
    <cellStyle name="Calculation 18 10 2" xfId="27102" xr:uid="{33363B5F-B9E8-4FCF-83F7-169E23F627AE}"/>
    <cellStyle name="Calculation 18 11" xfId="16267" xr:uid="{B0FCB93A-C008-480A-BF71-53C6B903E2E6}"/>
    <cellStyle name="Calculation 18 11 2" xfId="28014" xr:uid="{01E9CDF3-1D14-4772-BE30-4E39B63F1A58}"/>
    <cellStyle name="Calculation 18 12" xfId="17138" xr:uid="{5A376D7B-B6A3-4493-8667-5947532ECBA8}"/>
    <cellStyle name="Calculation 18 12 2" xfId="28885" xr:uid="{8F139658-F717-4BDD-96C3-895B5F0542AD}"/>
    <cellStyle name="Calculation 18 13" xfId="17988" xr:uid="{A868D37C-134F-452B-84BF-DFB5AB8A6793}"/>
    <cellStyle name="Calculation 18 13 2" xfId="29709" xr:uid="{753A803D-4CD1-43EE-9C1F-7FACFBD2731B}"/>
    <cellStyle name="Calculation 18 2" xfId="749" xr:uid="{395DFBD7-62B4-4CE0-9BDA-7CEF7D85A4A7}"/>
    <cellStyle name="Calculation 18 2 10" xfId="10699" xr:uid="{9E4B4F06-B67E-4A52-8B8B-33BB66240FB4}"/>
    <cellStyle name="Calculation 18 2 10 2" xfId="22571" xr:uid="{5B8B4BC3-A461-47ED-8D31-25463B88A663}"/>
    <cellStyle name="Calculation 18 2 11" xfId="13060" xr:uid="{51CD6EC7-26FD-4665-809D-75C6EFB7742C}"/>
    <cellStyle name="Calculation 18 2 11 2" xfId="24850" xr:uid="{5752B5C7-33F8-476B-A9B8-DD8E06824E32}"/>
    <cellStyle name="Calculation 18 2 12" xfId="9871" xr:uid="{79D67E55-5773-4FEC-B215-D1BDD58372C8}"/>
    <cellStyle name="Calculation 18 2 12 2" xfId="21747" xr:uid="{85BF8A8A-A134-4FDE-AA65-8BF3FA58673D}"/>
    <cellStyle name="Calculation 18 2 2" xfId="6822" xr:uid="{DCD42450-DD65-4977-96A5-C70DACA5087C}"/>
    <cellStyle name="Calculation 18 2 2 10" xfId="16402" xr:uid="{A6A185E4-5B39-45BA-B5AF-EE4671EBF7FE}"/>
    <cellStyle name="Calculation 18 2 2 10 2" xfId="28149" xr:uid="{B90CADA7-83FE-4653-8A64-226D1F060F83}"/>
    <cellStyle name="Calculation 18 2 2 11" xfId="17273" xr:uid="{DEAE92B0-E3E8-45A2-B9BB-3937F590C4ED}"/>
    <cellStyle name="Calculation 18 2 2 11 2" xfId="29016" xr:uid="{451ED70E-625A-48A8-9814-2DCD208507D8}"/>
    <cellStyle name="Calculation 18 2 2 2" xfId="7175" xr:uid="{C3E1F2B8-B204-4D12-8F90-B79BB9D3D85A}"/>
    <cellStyle name="Calculation 18 2 2 2 10" xfId="15573" xr:uid="{F362B479-79AD-4554-A3BD-7213785C9B14}"/>
    <cellStyle name="Calculation 18 2 2 2 10 2" xfId="27324" xr:uid="{006230EC-B54E-4DD9-BAC8-9B766B6C13B3}"/>
    <cellStyle name="Calculation 18 2 2 2 2" xfId="8818" xr:uid="{2F39A13D-AA0A-421D-A826-E22268160EF7}"/>
    <cellStyle name="Calculation 18 2 2 2 2 2" xfId="13469" xr:uid="{F7FFC215-F9A5-4676-A709-FD0861871335}"/>
    <cellStyle name="Calculation 18 2 2 2 2 2 2" xfId="25252" xr:uid="{3D269817-CF04-49E0-AC63-38F2E49BC87E}"/>
    <cellStyle name="Calculation 18 2 2 2 2 3" xfId="14473" xr:uid="{13D03D17-1BB2-4A02-A845-846C474CC0C3}"/>
    <cellStyle name="Calculation 18 2 2 2 2 3 2" xfId="26245" xr:uid="{14FED4E0-306B-4129-BFA4-0464D77E1A73}"/>
    <cellStyle name="Calculation 18 2 2 2 2 4" xfId="15431" xr:uid="{8C2E2E12-D4E9-47E7-AF2C-41DC863927F1}"/>
    <cellStyle name="Calculation 18 2 2 2 2 4 2" xfId="27191" xr:uid="{12259243-F083-46FB-B079-FDD24045D893}"/>
    <cellStyle name="Calculation 18 2 2 2 2 5" xfId="16356" xr:uid="{4F4010CA-83D4-4332-A990-177525CC33E0}"/>
    <cellStyle name="Calculation 18 2 2 2 2 5 2" xfId="28103" xr:uid="{D494918E-ACEF-48A9-BA9D-F48D131591DA}"/>
    <cellStyle name="Calculation 18 2 2 2 2 6" xfId="17227" xr:uid="{1589C5EF-DCE9-417D-874B-354D6562264D}"/>
    <cellStyle name="Calculation 18 2 2 2 2 6 2" xfId="28970" xr:uid="{236CDBA8-052C-478C-8117-703303A6BB90}"/>
    <cellStyle name="Calculation 18 2 2 2 2 7" xfId="18073" xr:uid="{86D983D4-DCA1-4076-BDC9-8B8908487738}"/>
    <cellStyle name="Calculation 18 2 2 2 2 7 2" xfId="29794" xr:uid="{622C17D8-12E8-4A6F-B116-7EF9B3F6E632}"/>
    <cellStyle name="Calculation 18 2 2 2 2 8" xfId="18837" xr:uid="{4D3C0833-3313-422B-AAB9-3FB64D5AD4A7}"/>
    <cellStyle name="Calculation 18 2 2 2 3" xfId="9663" xr:uid="{9D872DD3-A124-4608-9E8D-F0E5B129736F}"/>
    <cellStyle name="Calculation 18 2 2 2 3 2" xfId="14068" xr:uid="{313284C1-DC54-4667-BB8B-C39BB8E0C4BC}"/>
    <cellStyle name="Calculation 18 2 2 2 3 2 2" xfId="25841" xr:uid="{F04CD837-777E-4149-8296-EC4D56665DDB}"/>
    <cellStyle name="Calculation 18 2 2 2 3 3" xfId="15028" xr:uid="{758CB334-EC6A-4166-9B22-F5479F3603B3}"/>
    <cellStyle name="Calculation 18 2 2 2 3 3 2" xfId="26799" xr:uid="{4D7BC13E-0766-4542-842F-0B27A4BBB085}"/>
    <cellStyle name="Calculation 18 2 2 2 3 4" xfId="15980" xr:uid="{8671538C-4583-4F13-AB53-41A2A00409FF}"/>
    <cellStyle name="Calculation 18 2 2 2 3 4 2" xfId="27727" xr:uid="{B73E6A77-B101-4874-9797-B6C6BC62B2BF}"/>
    <cellStyle name="Calculation 18 2 2 2 3 5" xfId="16854" xr:uid="{C1099894-D9F9-4AE8-B5E1-D62F58627FFF}"/>
    <cellStyle name="Calculation 18 2 2 2 3 5 2" xfId="28601" xr:uid="{BC6CD496-939A-4F73-80F4-D7919EB8EB98}"/>
    <cellStyle name="Calculation 18 2 2 2 3 6" xfId="17719" xr:uid="{17D7425E-7ADD-4F03-9770-2E7E208A7401}"/>
    <cellStyle name="Calculation 18 2 2 2 3 6 2" xfId="29440" xr:uid="{0B6F33AE-FEAB-45D1-AA3A-9FE33161AC51}"/>
    <cellStyle name="Calculation 18 2 2 2 3 7" xfId="18495" xr:uid="{683D74E0-DC24-4688-A5D1-96B0B05C679F}"/>
    <cellStyle name="Calculation 18 2 2 2 3 7 2" xfId="30216" xr:uid="{E59AF88B-99FA-431E-B133-26EF7713BEAF}"/>
    <cellStyle name="Calculation 18 2 2 2 3 8" xfId="19252" xr:uid="{C0162CC0-6373-4268-B129-145CA815DEEE}"/>
    <cellStyle name="Calculation 18 2 2 2 4" xfId="12441" xr:uid="{FAA0AEAB-89F9-4256-98A7-DC074321305B}"/>
    <cellStyle name="Calculation 18 2 2 2 4 2" xfId="24255" xr:uid="{C797D943-21DE-4F66-BBAF-BB5B965335AA}"/>
    <cellStyle name="Calculation 18 2 2 2 5" xfId="10348" xr:uid="{64E74B4F-299C-4793-94FB-76D21EBD4A56}"/>
    <cellStyle name="Calculation 18 2 2 2 5 2" xfId="22220" xr:uid="{B43592E1-03C9-4D98-BBB2-8C350A04F660}"/>
    <cellStyle name="Calculation 18 2 2 2 6" xfId="12876" xr:uid="{0AA5D67F-AD36-4511-9FF2-7CD4582B5C65}"/>
    <cellStyle name="Calculation 18 2 2 2 6 2" xfId="24670" xr:uid="{6CAC0C44-E410-4388-88CA-C0A0A81B1928}"/>
    <cellStyle name="Calculation 18 2 2 2 7" xfId="10016" xr:uid="{E0ABC60E-5965-4983-BB64-9D6F35E017A5}"/>
    <cellStyle name="Calculation 18 2 2 2 7 2" xfId="21891" xr:uid="{B918EE27-5434-43B5-932B-1DDF142BD946}"/>
    <cellStyle name="Calculation 18 2 2 2 8" xfId="13656" xr:uid="{68F3F3CF-B0F6-4591-AAD2-096F56BB9748}"/>
    <cellStyle name="Calculation 18 2 2 2 8 2" xfId="25431" xr:uid="{6406FC8F-283B-4111-AEDB-E6A7FCEB5F19}"/>
    <cellStyle name="Calculation 18 2 2 2 9" xfId="14621" xr:uid="{B1F51EE2-FB99-4001-88C6-F91C458480ED}"/>
    <cellStyle name="Calculation 18 2 2 2 9 2" xfId="26392" xr:uid="{0FFB992E-289C-45D5-B46B-753067E8A2C2}"/>
    <cellStyle name="Calculation 18 2 2 3" xfId="8467" xr:uid="{23DF098F-E9DE-4B82-B214-FD74C2529488}"/>
    <cellStyle name="Calculation 18 2 2 3 2" xfId="13208" xr:uid="{121C212D-FA85-43CB-BFB1-4C08180EA24D}"/>
    <cellStyle name="Calculation 18 2 2 3 2 2" xfId="24994" xr:uid="{51349EAE-D1A8-4819-9CAD-0D35FA0D579A}"/>
    <cellStyle name="Calculation 18 2 2 3 3" xfId="14228" xr:uid="{932DEF7E-03F4-4E5E-9B97-25229201A51A}"/>
    <cellStyle name="Calculation 18 2 2 3 3 2" xfId="26001" xr:uid="{B41CC048-213D-47C4-B039-4BF0984F71BB}"/>
    <cellStyle name="Calculation 18 2 2 3 4" xfId="15188" xr:uid="{B2B9763E-65DC-44C9-98B5-756B664864B8}"/>
    <cellStyle name="Calculation 18 2 2 3 4 2" xfId="26957" xr:uid="{682523D2-D10D-4B57-A5C5-FA4FD56DB33D}"/>
    <cellStyle name="Calculation 18 2 2 3 5" xfId="16137" xr:uid="{AE6C3687-D3A9-4717-B202-534D8473748B}"/>
    <cellStyle name="Calculation 18 2 2 3 5 2" xfId="27884" xr:uid="{3C963BEA-EA1E-4B9A-B642-3290E8FAB926}"/>
    <cellStyle name="Calculation 18 2 2 3 6" xfId="17010" xr:uid="{FD8B5A8F-F2AC-4115-97DD-891E165D2ED6}"/>
    <cellStyle name="Calculation 18 2 2 3 6 2" xfId="28757" xr:uid="{DB58030B-55B6-43DE-9CCE-8EDD3D20C924}"/>
    <cellStyle name="Calculation 18 2 2 3 7" xfId="17875" xr:uid="{523904AA-6BBA-402B-AEC8-B052EAA272F1}"/>
    <cellStyle name="Calculation 18 2 2 3 7 2" xfId="29596" xr:uid="{69FF7740-C825-43F4-B7C4-BD4A2459E85E}"/>
    <cellStyle name="Calculation 18 2 2 3 8" xfId="18651" xr:uid="{D47DB2AF-5B2A-4987-9BA9-EA36F211E68E}"/>
    <cellStyle name="Calculation 18 2 2 4" xfId="9477" xr:uid="{DD426E85-A771-43A5-B7C3-4D9812C259BD}"/>
    <cellStyle name="Calculation 18 2 2 4 2" xfId="13882" xr:uid="{AE1B6356-622F-4F6F-8B66-218C2AA3D203}"/>
    <cellStyle name="Calculation 18 2 2 4 2 2" xfId="25655" xr:uid="{F743E35D-24A2-47D4-946D-D02896EE48D1}"/>
    <cellStyle name="Calculation 18 2 2 4 3" xfId="14842" xr:uid="{204515A3-74DE-4C45-9DEF-407FF6B887E3}"/>
    <cellStyle name="Calculation 18 2 2 4 3 2" xfId="26613" xr:uid="{A67FB306-48EF-4478-AB0C-8942EB000E52}"/>
    <cellStyle name="Calculation 18 2 2 4 4" xfId="15794" xr:uid="{C2DE2C22-3D90-4568-9D99-B91A268EBBDC}"/>
    <cellStyle name="Calculation 18 2 2 4 4 2" xfId="27541" xr:uid="{666233FD-8C9D-42CC-B9F7-EE2EEE2E40F0}"/>
    <cellStyle name="Calculation 18 2 2 4 5" xfId="16668" xr:uid="{EC0E83F2-694E-455C-89D5-8D25811AD461}"/>
    <cellStyle name="Calculation 18 2 2 4 5 2" xfId="28415" xr:uid="{435083D4-D9D7-45AA-8840-D85ACB4D9903}"/>
    <cellStyle name="Calculation 18 2 2 4 6" xfId="17533" xr:uid="{3C44E65A-9F02-49D9-90BC-2EF382774DEE}"/>
    <cellStyle name="Calculation 18 2 2 4 6 2" xfId="29254" xr:uid="{2A4BFB81-6F9D-4139-B37E-994C0BCF90F9}"/>
    <cellStyle name="Calculation 18 2 2 4 7" xfId="18309" xr:uid="{1A9744E7-AA45-4BB8-987F-B40AC1FA3276}"/>
    <cellStyle name="Calculation 18 2 2 4 7 2" xfId="30030" xr:uid="{CE086002-75A9-4A03-A9EB-15721B946B11}"/>
    <cellStyle name="Calculation 18 2 2 4 8" xfId="19066" xr:uid="{94C22507-311F-4FEB-A584-4D5FB96521F1}"/>
    <cellStyle name="Calculation 18 2 2 5" xfId="12179" xr:uid="{651CAB18-6349-4F18-A01D-DE4D8B955306}"/>
    <cellStyle name="Calculation 18 2 2 5 2" xfId="23996" xr:uid="{EA1E633A-05C2-4E1A-A23F-006AD1DF5C45}"/>
    <cellStyle name="Calculation 18 2 2 6" xfId="10594" xr:uid="{835D414C-A136-465A-B7CF-C213B188F5F2}"/>
    <cellStyle name="Calculation 18 2 2 6 2" xfId="22466" xr:uid="{D1F186F9-164E-4A2C-9849-33A56D46142F}"/>
    <cellStyle name="Calculation 18 2 2 7" xfId="13572" xr:uid="{6FCB446B-F8FF-4B61-8A5D-BBB1355EC189}"/>
    <cellStyle name="Calculation 18 2 2 7 2" xfId="25348" xr:uid="{A48BB872-2D84-4F15-A1BC-614C6459094F}"/>
    <cellStyle name="Calculation 18 2 2 8" xfId="14550" xr:uid="{49C7C678-7C77-4D19-8E5B-6BD415D0D44C}"/>
    <cellStyle name="Calculation 18 2 2 8 2" xfId="26321" xr:uid="{0C006F72-29C1-4508-A23E-8398B070D68D}"/>
    <cellStyle name="Calculation 18 2 2 9" xfId="15503" xr:uid="{576E507D-8A6F-4D22-8022-276AF67EB3B0}"/>
    <cellStyle name="Calculation 18 2 2 9 2" xfId="27258" xr:uid="{7A3FC15A-E4E1-4397-A045-CA65E12E5701}"/>
    <cellStyle name="Calculation 18 2 3" xfId="6928" xr:uid="{34375FFB-C391-405C-8253-257824F518DD}"/>
    <cellStyle name="Calculation 18 2 3 10" xfId="12702" xr:uid="{6522568B-4B9D-40ED-AA93-EEC3F7ABFF8B}"/>
    <cellStyle name="Calculation 18 2 3 10 2" xfId="24501" xr:uid="{124BA8DC-3692-44F1-B297-3FA914BA1207}"/>
    <cellStyle name="Calculation 18 2 3 2" xfId="8571" xr:uid="{ED693D7A-A5A4-4533-A104-F097F2C5C8EA}"/>
    <cellStyle name="Calculation 18 2 3 2 2" xfId="13293" xr:uid="{881240F2-8F6D-4660-B14A-E958DF286A2B}"/>
    <cellStyle name="Calculation 18 2 3 2 2 2" xfId="25076" xr:uid="{71FC7112-05A7-4CF0-93E1-4A8DC9D57F92}"/>
    <cellStyle name="Calculation 18 2 3 2 3" xfId="14307" xr:uid="{9EFAE3F0-2F0A-4158-B098-A05B0830A2FE}"/>
    <cellStyle name="Calculation 18 2 3 2 3 2" xfId="26080" xr:uid="{98D79A8E-EA4C-47DD-AEFB-48A605A2F789}"/>
    <cellStyle name="Calculation 18 2 3 2 4" xfId="15267" xr:uid="{0F151440-834E-45FB-BFF5-1FD71A1A2DAD}"/>
    <cellStyle name="Calculation 18 2 3 2 4 2" xfId="27036" xr:uid="{7FCEA6FF-51DD-47D4-A45A-4854F3EE46C1}"/>
    <cellStyle name="Calculation 18 2 3 2 5" xfId="16211" xr:uid="{BDE32BD0-8851-4C0C-863B-E5E9B9B88E5C}"/>
    <cellStyle name="Calculation 18 2 3 2 5 2" xfId="27958" xr:uid="{BCCAE092-D246-4F6E-88CC-53AF45EBFEB7}"/>
    <cellStyle name="Calculation 18 2 3 2 6" xfId="17084" xr:uid="{C1AEA940-7CCA-48AE-8A24-1EB568E31EFA}"/>
    <cellStyle name="Calculation 18 2 3 2 6 2" xfId="28831" xr:uid="{1E79BD93-BFA4-4E72-AA1A-0C97FB725969}"/>
    <cellStyle name="Calculation 18 2 3 2 7" xfId="17949" xr:uid="{920B7022-417F-4CC0-99DB-C4635AC97813}"/>
    <cellStyle name="Calculation 18 2 3 2 7 2" xfId="29670" xr:uid="{0657EA6E-7423-45C1-ACE1-2116C26D3B2F}"/>
    <cellStyle name="Calculation 18 2 3 2 8" xfId="18724" xr:uid="{1C09349C-A279-4D7F-94DE-D972537B21DF}"/>
    <cellStyle name="Calculation 18 2 3 3" xfId="9550" xr:uid="{E64CD8FC-91D5-49C1-875F-681C0B6B7CEA}"/>
    <cellStyle name="Calculation 18 2 3 3 2" xfId="13955" xr:uid="{2056D84F-AA66-4017-972B-277F1379288B}"/>
    <cellStyle name="Calculation 18 2 3 3 2 2" xfId="25728" xr:uid="{D2334058-E371-4CA6-B354-99C0FA55DF2B}"/>
    <cellStyle name="Calculation 18 2 3 3 3" xfId="14915" xr:uid="{75562F06-D689-4027-A7F5-E98B5C5E5DC5}"/>
    <cellStyle name="Calculation 18 2 3 3 3 2" xfId="26686" xr:uid="{D708AD04-E2CE-4B76-8499-13FAB85215CA}"/>
    <cellStyle name="Calculation 18 2 3 3 4" xfId="15867" xr:uid="{70728C6A-B01E-48F9-B884-D52E07361DB3}"/>
    <cellStyle name="Calculation 18 2 3 3 4 2" xfId="27614" xr:uid="{5BE95CDB-2FF4-4955-8B14-A70BFD3DEE83}"/>
    <cellStyle name="Calculation 18 2 3 3 5" xfId="16741" xr:uid="{60BE057A-4823-49CA-BA2C-EE16036D4580}"/>
    <cellStyle name="Calculation 18 2 3 3 5 2" xfId="28488" xr:uid="{C4947DE2-1B01-4EEF-8AD6-809CD172857C}"/>
    <cellStyle name="Calculation 18 2 3 3 6" xfId="17606" xr:uid="{9DA0826E-B7C4-49D1-BFC0-9D00A8F83816}"/>
    <cellStyle name="Calculation 18 2 3 3 6 2" xfId="29327" xr:uid="{FB330D4A-A862-4ABA-A2BB-A9AD48003350}"/>
    <cellStyle name="Calculation 18 2 3 3 7" xfId="18382" xr:uid="{F2FA2FCA-1038-4EDC-AB29-C232B31AF14D}"/>
    <cellStyle name="Calculation 18 2 3 3 7 2" xfId="30103" xr:uid="{97D741D8-EF3A-4728-A39C-1B4BD55B5894}"/>
    <cellStyle name="Calculation 18 2 3 3 8" xfId="19139" xr:uid="{3E39D39D-5F4E-49DB-BF15-CB7B78E23D89}"/>
    <cellStyle name="Calculation 18 2 3 4" xfId="12266" xr:uid="{98203C38-B9F0-457B-B4F5-3C225A0B82AD}"/>
    <cellStyle name="Calculation 18 2 3 4 2" xfId="24082" xr:uid="{36546006-63DC-4F64-AA9F-3476F1FDE822}"/>
    <cellStyle name="Calculation 18 2 3 5" xfId="10512" xr:uid="{CA608872-0128-4749-B7DE-79730EAEEF98}"/>
    <cellStyle name="Calculation 18 2 3 5 2" xfId="22384" xr:uid="{419956AE-924F-4CFC-8341-26B64C6C7776}"/>
    <cellStyle name="Calculation 18 2 3 6" xfId="12565" xr:uid="{5283141B-D227-4722-B6D1-89A3CFF98E78}"/>
    <cellStyle name="Calculation 18 2 3 6 2" xfId="24374" xr:uid="{250BB1B9-A5EE-496B-91DA-B88F816E7D41}"/>
    <cellStyle name="Calculation 18 2 3 7" xfId="10248" xr:uid="{45CA2A5B-F750-4D74-8FF1-F0A3CA2EF59A}"/>
    <cellStyle name="Calculation 18 2 3 7 2" xfId="22123" xr:uid="{5DC536C4-484E-4CF0-934A-DE1C70F5E99F}"/>
    <cellStyle name="Calculation 18 2 3 8" xfId="13109" xr:uid="{A24A408F-EA36-4181-97BA-275BCAA86FC4}"/>
    <cellStyle name="Calculation 18 2 3 8 2" xfId="24897" xr:uid="{21A88C6A-9BA8-470A-A225-62C40894666A}"/>
    <cellStyle name="Calculation 18 2 3 9" xfId="9833" xr:uid="{74FEE27E-2DA4-4AAD-97B6-240251F3C88A}"/>
    <cellStyle name="Calculation 18 2 3 9 2" xfId="21709" xr:uid="{86117A8F-FC9E-4EAE-A864-0BCA2AB3D835}"/>
    <cellStyle name="Calculation 18 2 4" xfId="7732" xr:uid="{997A80D0-2D70-4A82-94BB-3AFC02C86389}"/>
    <cellStyle name="Calculation 18 2 4 2" xfId="12760" xr:uid="{E54739CE-FDB3-484D-879C-94615CCF7789}"/>
    <cellStyle name="Calculation 18 2 4 2 2" xfId="24556" xr:uid="{1295DC8E-5252-4C06-90D9-E0B2332B94A1}"/>
    <cellStyle name="Calculation 18 2 4 3" xfId="11971" xr:uid="{41E22D4D-3660-4196-9738-641BFC5B032C}"/>
    <cellStyle name="Calculation 18 2 4 3 2" xfId="23796" xr:uid="{5A7D6222-09B5-4C2E-9D21-1C3BB212C4A6}"/>
    <cellStyle name="Calculation 18 2 4 4" xfId="10770" xr:uid="{77465623-4875-4DC4-92E2-355F575CBA79}"/>
    <cellStyle name="Calculation 18 2 4 4 2" xfId="22641" xr:uid="{33791517-7E8D-429C-9ECE-0EDE2FC99434}"/>
    <cellStyle name="Calculation 18 2 4 5" xfId="11558" xr:uid="{B4F41CBB-CE98-47B3-BD13-F687F61916AA}"/>
    <cellStyle name="Calculation 18 2 4 5 2" xfId="23406" xr:uid="{A9F4207F-BA0A-4EBB-81C4-3D8FE3268F83}"/>
    <cellStyle name="Calculation 18 2 4 6" xfId="11109" xr:uid="{2D79EC2F-4CD8-4422-9C84-AB103705CB70}"/>
    <cellStyle name="Calculation 18 2 4 6 2" xfId="22978" xr:uid="{E9A573F8-6E07-4B2D-8AB4-07B9749A3448}"/>
    <cellStyle name="Calculation 18 2 4 7" xfId="12976" xr:uid="{875FE693-9C95-4335-AEAB-941D0C7B9EF2}"/>
    <cellStyle name="Calculation 18 2 4 7 2" xfId="24768" xr:uid="{445918A8-F756-4FA4-9FB1-9EC770767BFD}"/>
    <cellStyle name="Calculation 18 2 4 8" xfId="9927" xr:uid="{ED892A1F-B974-41A4-9978-70B9AB2D2318}"/>
    <cellStyle name="Calculation 18 2 5" xfId="7855" xr:uid="{BB4BF5E7-8EF1-4CAB-9361-53AF018AA904}"/>
    <cellStyle name="Calculation 18 2 5 2" xfId="12849" xr:uid="{B06A2FB3-30B4-4D15-88F7-7E0DDCF9E9FD}"/>
    <cellStyle name="Calculation 18 2 5 2 2" xfId="24643" xr:uid="{17D40344-135B-48A8-9DD1-8EBEEFD69680}"/>
    <cellStyle name="Calculation 18 2 5 3" xfId="10040" xr:uid="{1E6A1156-98EB-4D6E-976D-1F9894F322A8}"/>
    <cellStyle name="Calculation 18 2 5 3 2" xfId="21915" xr:uid="{EE423CEB-56FE-4E2E-AE43-805FF774E900}"/>
    <cellStyle name="Calculation 18 2 5 4" xfId="12098" xr:uid="{00AAAFF7-646F-4F93-845F-18FC52144E80}"/>
    <cellStyle name="Calculation 18 2 5 4 2" xfId="23918" xr:uid="{86F4BA3B-C367-4916-A0D3-1EEDCFFA9FAB}"/>
    <cellStyle name="Calculation 18 2 5 5" xfId="10668" xr:uid="{50A3F458-C6ED-4EA7-80A3-6007769BF1F8}"/>
    <cellStyle name="Calculation 18 2 5 5 2" xfId="22540" xr:uid="{70406463-D533-4718-8D14-6605C481B03B}"/>
    <cellStyle name="Calculation 18 2 5 6" xfId="13352" xr:uid="{A571466F-82C0-4C5F-9FA6-53794B7A3974}"/>
    <cellStyle name="Calculation 18 2 5 6 2" xfId="25135" xr:uid="{960A661A-377B-4081-9DC4-032C61CC55F5}"/>
    <cellStyle name="Calculation 18 2 5 7" xfId="14361" xr:uid="{F371C2FA-0425-4C7E-ADA0-6B9FE2CAC44F}"/>
    <cellStyle name="Calculation 18 2 5 7 2" xfId="26133" xr:uid="{3C33465E-E10F-4B69-8E30-114CF3FD42D7}"/>
    <cellStyle name="Calculation 18 2 5 8" xfId="15319" xr:uid="{1ADCA5D8-ED77-4056-9B80-2D411B7E43CA}"/>
    <cellStyle name="Calculation 18 2 6" xfId="10145" xr:uid="{179D612B-3CF7-45EE-B60B-10B946D3D5FA}"/>
    <cellStyle name="Calculation 18 2 6 2" xfId="22020" xr:uid="{0F5D7DCF-539C-4749-A131-27F6955482A1}"/>
    <cellStyle name="Calculation 18 2 7" xfId="12344" xr:uid="{9E0D6ED4-AA59-4015-8030-07AD1FBCB09C}"/>
    <cellStyle name="Calculation 18 2 7 2" xfId="24159" xr:uid="{5525D15B-388C-4CFA-98C6-D754F4FD173B}"/>
    <cellStyle name="Calculation 18 2 8" xfId="10441" xr:uid="{C5A2E9CD-73AF-4B38-930C-4100B5FDEABE}"/>
    <cellStyle name="Calculation 18 2 8 2" xfId="22313" xr:uid="{142040E3-D776-40D7-B2E3-131A66BCE364}"/>
    <cellStyle name="Calculation 18 2 9" xfId="12061" xr:uid="{B97F2007-CFBC-4B94-A221-E8B84243536C}"/>
    <cellStyle name="Calculation 18 2 9 2" xfId="23882" xr:uid="{BA6415DC-6BD3-444B-8135-D6DF36289B4C}"/>
    <cellStyle name="Calculation 18 3" xfId="6823" xr:uid="{A4BE7E16-9EFB-45C0-994B-CC48ABC456DA}"/>
    <cellStyle name="Calculation 18 3 10" xfId="10525" xr:uid="{76C096F3-904E-4A68-A018-A63524FF4329}"/>
    <cellStyle name="Calculation 18 3 10 2" xfId="22397" xr:uid="{BC2F6C13-C7A9-409B-9C8A-63340438E553}"/>
    <cellStyle name="Calculation 18 3 11" xfId="12562" xr:uid="{7DFBC773-0F0D-4CF7-8E93-604BBC76229C}"/>
    <cellStyle name="Calculation 18 3 11 2" xfId="24371" xr:uid="{C3C3B6D3-0252-43AC-856F-BC239472D1E0}"/>
    <cellStyle name="Calculation 18 3 2" xfId="7176" xr:uid="{6E03F682-0B20-4946-A57C-DDAD6C92EC53}"/>
    <cellStyle name="Calculation 18 3 2 10" xfId="12575" xr:uid="{62E148CF-F686-427B-81DD-9CCE2002DDA4}"/>
    <cellStyle name="Calculation 18 3 2 10 2" xfId="24384" xr:uid="{64A07EEF-4BEB-4130-A59A-5E12E9019CC5}"/>
    <cellStyle name="Calculation 18 3 2 2" xfId="8819" xr:uid="{A95EDC41-2856-4535-BAE1-52C7869A7359}"/>
    <cellStyle name="Calculation 18 3 2 2 2" xfId="13470" xr:uid="{EACD4FFA-50E8-46CA-937F-FD68E1B19E5A}"/>
    <cellStyle name="Calculation 18 3 2 2 2 2" xfId="25253" xr:uid="{50318D84-37B8-474F-98BF-16D848F2C922}"/>
    <cellStyle name="Calculation 18 3 2 2 3" xfId="14474" xr:uid="{CC8B90F0-79AE-4974-9488-ACDF818D0205}"/>
    <cellStyle name="Calculation 18 3 2 2 3 2" xfId="26246" xr:uid="{EDAB6D81-A8E0-4FD7-9469-7C40CCE3C087}"/>
    <cellStyle name="Calculation 18 3 2 2 4" xfId="15432" xr:uid="{9BF786B1-A5A3-4ACD-A1E7-E7427DB77800}"/>
    <cellStyle name="Calculation 18 3 2 2 4 2" xfId="27192" xr:uid="{4BE9E04F-85F6-4924-921B-1CF55B8EFAD7}"/>
    <cellStyle name="Calculation 18 3 2 2 5" xfId="16357" xr:uid="{1F1CD622-B877-4655-80B1-916F48FBB5E1}"/>
    <cellStyle name="Calculation 18 3 2 2 5 2" xfId="28104" xr:uid="{15D45A32-3F29-4289-8E80-6C5A67B21032}"/>
    <cellStyle name="Calculation 18 3 2 2 6" xfId="17228" xr:uid="{574B08FA-14B9-4ED5-AE02-580BC9919886}"/>
    <cellStyle name="Calculation 18 3 2 2 6 2" xfId="28971" xr:uid="{DFE8D81F-2FA7-4281-81B3-547FE5B19A81}"/>
    <cellStyle name="Calculation 18 3 2 2 7" xfId="18074" xr:uid="{2B099B23-F045-4C2F-9E41-7DE2B9967A58}"/>
    <cellStyle name="Calculation 18 3 2 2 7 2" xfId="29795" xr:uid="{393012B3-6A20-4D28-A17C-28DD95A72ABF}"/>
    <cellStyle name="Calculation 18 3 2 2 8" xfId="18838" xr:uid="{CE771396-B9CE-4EB7-AA1C-668A9A9BBC1A}"/>
    <cellStyle name="Calculation 18 3 2 3" xfId="9664" xr:uid="{F1F90264-7801-4F08-B65C-8A6EB5096EDA}"/>
    <cellStyle name="Calculation 18 3 2 3 2" xfId="14069" xr:uid="{D4065A68-334D-472E-8199-2CAB3CF1E074}"/>
    <cellStyle name="Calculation 18 3 2 3 2 2" xfId="25842" xr:uid="{2784F23C-6875-4347-8FFB-EC2A3F2519BA}"/>
    <cellStyle name="Calculation 18 3 2 3 3" xfId="15029" xr:uid="{9AF8D583-6D2D-471A-A478-FE337DB9E8C9}"/>
    <cellStyle name="Calculation 18 3 2 3 3 2" xfId="26800" xr:uid="{19DD8A88-A0BB-4313-ACD6-341E77C8E743}"/>
    <cellStyle name="Calculation 18 3 2 3 4" xfId="15981" xr:uid="{F04C2F1E-1E4A-4F33-9B1C-C1B9418551F3}"/>
    <cellStyle name="Calculation 18 3 2 3 4 2" xfId="27728" xr:uid="{4C7C49D5-440A-4B25-BB50-772DC63C2279}"/>
    <cellStyle name="Calculation 18 3 2 3 5" xfId="16855" xr:uid="{D2FA4EE8-CF23-4C98-B092-A702446162B0}"/>
    <cellStyle name="Calculation 18 3 2 3 5 2" xfId="28602" xr:uid="{7E3A3CB3-BE67-46C6-A502-F9A136B10BCF}"/>
    <cellStyle name="Calculation 18 3 2 3 6" xfId="17720" xr:uid="{BA252A35-B040-4474-B658-801D039295C6}"/>
    <cellStyle name="Calculation 18 3 2 3 6 2" xfId="29441" xr:uid="{F552EE36-4030-4DFA-BB87-947725A08E8C}"/>
    <cellStyle name="Calculation 18 3 2 3 7" xfId="18496" xr:uid="{8D02B1AA-BAC8-407E-94BC-181499D25493}"/>
    <cellStyle name="Calculation 18 3 2 3 7 2" xfId="30217" xr:uid="{FD63254B-851C-4068-B825-4206DB837803}"/>
    <cellStyle name="Calculation 18 3 2 3 8" xfId="19253" xr:uid="{9F88AE74-FD67-41C4-9212-E74C0A55E015}"/>
    <cellStyle name="Calculation 18 3 2 4" xfId="12442" xr:uid="{78ECEC20-7F90-4DF7-8787-CC18C027316C}"/>
    <cellStyle name="Calculation 18 3 2 4 2" xfId="24256" xr:uid="{41CD7D2D-DFE1-4DDF-9C8D-D3EA3556DFFD}"/>
    <cellStyle name="Calculation 18 3 2 5" xfId="10347" xr:uid="{CFAA68C8-9464-4019-9D06-BD0AF3219F38}"/>
    <cellStyle name="Calculation 18 3 2 5 2" xfId="22219" xr:uid="{22B4A467-27BE-477D-AE83-FA11D47A8C8E}"/>
    <cellStyle name="Calculation 18 3 2 6" xfId="11685" xr:uid="{0449D52F-9EC9-4998-841E-7A86ACEE47E8}"/>
    <cellStyle name="Calculation 18 3 2 6 2" xfId="23524" xr:uid="{D3E39F22-B04B-4A1F-94C6-163D89ACC875}"/>
    <cellStyle name="Calculation 18 3 2 7" xfId="11010" xr:uid="{3A460B63-E95B-4777-B286-328626980B58}"/>
    <cellStyle name="Calculation 18 3 2 7 2" xfId="22879" xr:uid="{C7132381-5852-4610-BC51-C5E7DC5547E8}"/>
    <cellStyle name="Calculation 18 3 2 8" xfId="12312" xr:uid="{AAFDF416-CCC3-4E08-A58F-86E935B58888}"/>
    <cellStyle name="Calculation 18 3 2 8 2" xfId="24128" xr:uid="{81959B33-00EC-4A33-A50F-DD8A5C1071D2}"/>
    <cellStyle name="Calculation 18 3 2 9" xfId="10468" xr:uid="{5C141DF5-07E5-4C9C-8401-9E4F95AC3B73}"/>
    <cellStyle name="Calculation 18 3 2 9 2" xfId="22340" xr:uid="{A917BBF8-C9BF-47E7-A971-15510568431B}"/>
    <cellStyle name="Calculation 18 3 3" xfId="8468" xr:uid="{36429E7C-6004-442C-9CFB-BAB013ADD97C}"/>
    <cellStyle name="Calculation 18 3 3 2" xfId="13209" xr:uid="{E866403A-24E5-4512-AC4F-BF91CA189616}"/>
    <cellStyle name="Calculation 18 3 3 2 2" xfId="24995" xr:uid="{57C2EC94-A8E4-4986-94F8-7DF0F1072BF5}"/>
    <cellStyle name="Calculation 18 3 3 3" xfId="14229" xr:uid="{78A563CD-6BA3-4875-AE53-95CD2B181898}"/>
    <cellStyle name="Calculation 18 3 3 3 2" xfId="26002" xr:uid="{77524D83-C048-41CC-A039-B022449D6B70}"/>
    <cellStyle name="Calculation 18 3 3 4" xfId="15189" xr:uid="{46EB130E-E99F-4095-AE7A-886F4914F47F}"/>
    <cellStyle name="Calculation 18 3 3 4 2" xfId="26958" xr:uid="{858E5831-F029-46A1-A5B4-8025B68CEEF5}"/>
    <cellStyle name="Calculation 18 3 3 5" xfId="16138" xr:uid="{BB60D0A7-5924-4DDE-9C75-14BD03968728}"/>
    <cellStyle name="Calculation 18 3 3 5 2" xfId="27885" xr:uid="{06DFC9AA-61B0-4346-A774-BCDA261DC4DC}"/>
    <cellStyle name="Calculation 18 3 3 6" xfId="17011" xr:uid="{F7F7AC0E-600C-49BE-B940-30F991910DB2}"/>
    <cellStyle name="Calculation 18 3 3 6 2" xfId="28758" xr:uid="{53380C58-ED29-4076-BD62-A8CFECBFD0B9}"/>
    <cellStyle name="Calculation 18 3 3 7" xfId="17876" xr:uid="{3CE470E0-3695-4477-976E-84E76CA79170}"/>
    <cellStyle name="Calculation 18 3 3 7 2" xfId="29597" xr:uid="{ECF2F8C0-3CA7-4018-B1D5-A99A21608AE3}"/>
    <cellStyle name="Calculation 18 3 3 8" xfId="18652" xr:uid="{1295DD0D-CFDC-47AD-83C2-97875440E77B}"/>
    <cellStyle name="Calculation 18 3 4" xfId="9478" xr:uid="{BFD47AE2-74A6-4771-8F2A-83F1E86D6D5E}"/>
    <cellStyle name="Calculation 18 3 4 2" xfId="13883" xr:uid="{145A416E-4155-44B1-BA15-A5FFC8CD9AD6}"/>
    <cellStyle name="Calculation 18 3 4 2 2" xfId="25656" xr:uid="{A210FF7E-6007-4B25-BC76-8FAD64B04FD0}"/>
    <cellStyle name="Calculation 18 3 4 3" xfId="14843" xr:uid="{DC258D1A-3FD1-4CE1-9118-333E932E78C0}"/>
    <cellStyle name="Calculation 18 3 4 3 2" xfId="26614" xr:uid="{28B7F2C5-D7AC-40DE-92CA-E87133F89A9A}"/>
    <cellStyle name="Calculation 18 3 4 4" xfId="15795" xr:uid="{E4D141D7-1518-428A-865A-348A7F936C09}"/>
    <cellStyle name="Calculation 18 3 4 4 2" xfId="27542" xr:uid="{BF54161F-8555-435C-9D36-BE186C0E1FED}"/>
    <cellStyle name="Calculation 18 3 4 5" xfId="16669" xr:uid="{EB3CFFFE-F635-4C9B-876C-E355038C616D}"/>
    <cellStyle name="Calculation 18 3 4 5 2" xfId="28416" xr:uid="{383CE7B9-A10A-488B-B5DD-C314A012B303}"/>
    <cellStyle name="Calculation 18 3 4 6" xfId="17534" xr:uid="{2AB3D538-48F6-45B8-8CA8-7FE8C870418A}"/>
    <cellStyle name="Calculation 18 3 4 6 2" xfId="29255" xr:uid="{C88AED70-4EAB-4C33-86A6-6C8B47DEF07D}"/>
    <cellStyle name="Calculation 18 3 4 7" xfId="18310" xr:uid="{D88D28F1-67F3-4E28-A704-AEBAB7AF2222}"/>
    <cellStyle name="Calculation 18 3 4 7 2" xfId="30031" xr:uid="{118F5381-544B-4437-B32C-B1863AA0557A}"/>
    <cellStyle name="Calculation 18 3 4 8" xfId="19067" xr:uid="{A18021D5-4514-4249-8C6C-896D6CF4C01E}"/>
    <cellStyle name="Calculation 18 3 5" xfId="12180" xr:uid="{A2EFB6E3-33D7-444B-9053-F45068BC0E45}"/>
    <cellStyle name="Calculation 18 3 5 2" xfId="23997" xr:uid="{1E9D1BB9-E3AA-4096-86F2-CFC340708196}"/>
    <cellStyle name="Calculation 18 3 6" xfId="10593" xr:uid="{B84829A8-1513-4291-8711-D8AF305726BB}"/>
    <cellStyle name="Calculation 18 3 6 2" xfId="22465" xr:uid="{541B5EA5-965D-46A1-81AD-3AE563ED4BD3}"/>
    <cellStyle name="Calculation 18 3 7" xfId="13070" xr:uid="{286A015D-4344-4AE8-8E19-FFEF4DD85274}"/>
    <cellStyle name="Calculation 18 3 7 2" xfId="24859" xr:uid="{DE7DD4B0-B559-4676-89B1-61C05AC86AD9}"/>
    <cellStyle name="Calculation 18 3 8" xfId="9864" xr:uid="{8D8028C1-1CC5-4118-BB07-C058746438A4}"/>
    <cellStyle name="Calculation 18 3 8 2" xfId="21740" xr:uid="{99E68558-02E5-45F3-9688-462E50B1B24A}"/>
    <cellStyle name="Calculation 18 3 9" xfId="12250" xr:uid="{E3FDC1E3-6AEB-433C-96F4-E4BAFF8D41DE}"/>
    <cellStyle name="Calculation 18 3 9 2" xfId="24067" xr:uid="{7A3E10E6-8F21-4AFB-9459-666B2E073575}"/>
    <cellStyle name="Calculation 18 4" xfId="6927" xr:uid="{B8BC283E-4910-46B3-9D5F-AAA62DA3CD66}"/>
    <cellStyle name="Calculation 18 4 10" xfId="13043" xr:uid="{6D05CE72-EC08-4C53-9F3F-51EC41EF43F2}"/>
    <cellStyle name="Calculation 18 4 10 2" xfId="24834" xr:uid="{E8F382B9-BD5A-4AE7-B721-7E137EA7EDC0}"/>
    <cellStyle name="Calculation 18 4 2" xfId="8570" xr:uid="{4E5877E4-609E-49E7-A093-A53052CE6F77}"/>
    <cellStyle name="Calculation 18 4 2 2" xfId="13292" xr:uid="{28C28F38-3E51-447B-BFD2-30E81FFF5C99}"/>
    <cellStyle name="Calculation 18 4 2 2 2" xfId="25075" xr:uid="{AB95F03D-B42C-4261-B981-338689A1743B}"/>
    <cellStyle name="Calculation 18 4 2 3" xfId="14306" xr:uid="{03F903A6-BD2B-4530-AF35-83DE026BBDC6}"/>
    <cellStyle name="Calculation 18 4 2 3 2" xfId="26079" xr:uid="{DA977F2D-DE62-4B19-83BC-79524B1FE556}"/>
    <cellStyle name="Calculation 18 4 2 4" xfId="15266" xr:uid="{28483F1E-A3AE-4D90-BB27-C30B01DABD74}"/>
    <cellStyle name="Calculation 18 4 2 4 2" xfId="27035" xr:uid="{06427CD4-6B00-4BB5-942D-B72DDF423FD7}"/>
    <cellStyle name="Calculation 18 4 2 5" xfId="16210" xr:uid="{BB3E87D9-CE2C-4AF6-921B-446AB3E8277D}"/>
    <cellStyle name="Calculation 18 4 2 5 2" xfId="27957" xr:uid="{96EA5BEB-75E1-4E6D-8960-D467066D1DE7}"/>
    <cellStyle name="Calculation 18 4 2 6" xfId="17083" xr:uid="{738AD80B-37ED-460F-B12A-723240FE8C04}"/>
    <cellStyle name="Calculation 18 4 2 6 2" xfId="28830" xr:uid="{04A332F2-A16C-496D-B689-D77DB51C83C6}"/>
    <cellStyle name="Calculation 18 4 2 7" xfId="17948" xr:uid="{E86CD176-0AC6-49E0-B8BC-1124B5DE0FB0}"/>
    <cellStyle name="Calculation 18 4 2 7 2" xfId="29669" xr:uid="{FB55B537-C9D0-4C16-86A2-F44AADD33761}"/>
    <cellStyle name="Calculation 18 4 2 8" xfId="18723" xr:uid="{6D359E4E-B170-430A-AE8D-D3A48218E63F}"/>
    <cellStyle name="Calculation 18 4 3" xfId="9549" xr:uid="{4AA0B891-65D7-41EC-BA1E-21B4769F94D2}"/>
    <cellStyle name="Calculation 18 4 3 2" xfId="13954" xr:uid="{CF66B253-EA4A-4B67-A6FB-E3C968415179}"/>
    <cellStyle name="Calculation 18 4 3 2 2" xfId="25727" xr:uid="{720EA964-7A80-4191-8C5D-D3ECE9EE02FC}"/>
    <cellStyle name="Calculation 18 4 3 3" xfId="14914" xr:uid="{F662BFC5-79D3-442F-AF35-92E46C956120}"/>
    <cellStyle name="Calculation 18 4 3 3 2" xfId="26685" xr:uid="{413E4302-C6AD-425F-90A4-4860F7AE8109}"/>
    <cellStyle name="Calculation 18 4 3 4" xfId="15866" xr:uid="{99C3D9FA-188C-4F7E-88AE-6F9A881132AD}"/>
    <cellStyle name="Calculation 18 4 3 4 2" xfId="27613" xr:uid="{7BF9B3B2-5209-4361-8CEE-8349D883A1B3}"/>
    <cellStyle name="Calculation 18 4 3 5" xfId="16740" xr:uid="{E859DCDB-F69C-4297-9158-91B8BB4A1028}"/>
    <cellStyle name="Calculation 18 4 3 5 2" xfId="28487" xr:uid="{526BFA1E-D828-4CEA-9342-1FE72D5ADB98}"/>
    <cellStyle name="Calculation 18 4 3 6" xfId="17605" xr:uid="{552631E0-2B99-4D4E-A2AA-4C9642D6B166}"/>
    <cellStyle name="Calculation 18 4 3 6 2" xfId="29326" xr:uid="{C5B5C993-AE84-407E-8793-D18E5D1D513F}"/>
    <cellStyle name="Calculation 18 4 3 7" xfId="18381" xr:uid="{11CC1BC5-E94C-40E8-83A1-27B8D784368B}"/>
    <cellStyle name="Calculation 18 4 3 7 2" xfId="30102" xr:uid="{DAA5E7CA-5E59-40D7-9273-70878DBF18C0}"/>
    <cellStyle name="Calculation 18 4 3 8" xfId="19138" xr:uid="{563B9983-1ED4-434D-A154-D8E139D41F02}"/>
    <cellStyle name="Calculation 18 4 4" xfId="12265" xr:uid="{22D08076-E09D-4A52-AE32-DA558CFC9D0C}"/>
    <cellStyle name="Calculation 18 4 4 2" xfId="24081" xr:uid="{7A4CEF52-2D5E-481E-A0C1-A7485339F42C}"/>
    <cellStyle name="Calculation 18 4 5" xfId="10513" xr:uid="{5F445C87-6CC1-44E4-BCB3-BA10B68373C6}"/>
    <cellStyle name="Calculation 18 4 5 2" xfId="22385" xr:uid="{7793A3D1-7F8D-4961-A9A6-F5C2CA6EE777}"/>
    <cellStyle name="Calculation 18 4 6" xfId="12050" xr:uid="{9926EC18-9420-429C-85E1-575E6EFBCD00}"/>
    <cellStyle name="Calculation 18 4 6 2" xfId="23871" xr:uid="{81D31A1F-5730-4073-BD05-5EE72325E27D}"/>
    <cellStyle name="Calculation 18 4 7" xfId="10710" xr:uid="{38A4977C-483A-4627-B4B5-3D1ABED8F4BD}"/>
    <cellStyle name="Calculation 18 4 7 2" xfId="22582" xr:uid="{86F43A5B-9B90-4E6D-8BF8-C7DB51D0F9B5}"/>
    <cellStyle name="Calculation 18 4 8" xfId="11612" xr:uid="{CDF73344-8F81-4CCD-87B1-4C796FB3347C}"/>
    <cellStyle name="Calculation 18 4 8 2" xfId="23455" xr:uid="{65886CA4-F16B-4C2B-88ED-8675967A23B1}"/>
    <cellStyle name="Calculation 18 4 9" xfId="11074" xr:uid="{203A1FD4-8964-4A61-91EB-BD8416383418}"/>
    <cellStyle name="Calculation 18 4 9 2" xfId="22943" xr:uid="{A7DF049C-5C40-4254-BCA0-6599E2E55C85}"/>
    <cellStyle name="Calculation 18 5" xfId="7731" xr:uid="{ED9DCA01-FA1D-4488-81F0-7A860B2E224F}"/>
    <cellStyle name="Calculation 18 5 2" xfId="12759" xr:uid="{FAD36B59-B83D-406B-B497-50CBD9C14E02}"/>
    <cellStyle name="Calculation 18 5 2 2" xfId="24555" xr:uid="{B5A43CC8-C67C-4ED8-A6F2-EA36308B3845}"/>
    <cellStyle name="Calculation 18 5 3" xfId="10122" xr:uid="{627D74B6-00B7-4151-9F18-579C9AD75662}"/>
    <cellStyle name="Calculation 18 5 3 2" xfId="21997" xr:uid="{B73973AB-AFA1-4F2F-A3C8-091EBBE66CA7}"/>
    <cellStyle name="Calculation 18 5 4" xfId="13010" xr:uid="{139BC5A8-CF1A-4696-B47B-DC89B9F31DB2}"/>
    <cellStyle name="Calculation 18 5 4 2" xfId="24802" xr:uid="{7C1F4354-A85D-4FB3-B3AF-AA317CA686DA}"/>
    <cellStyle name="Calculation 18 5 5" xfId="9901" xr:uid="{0C95FB8C-32CE-4324-83B7-21C50DDA43FF}"/>
    <cellStyle name="Calculation 18 5 5 2" xfId="21777" xr:uid="{16F7BA4C-6773-4422-B9D7-3A06F8D2B37C}"/>
    <cellStyle name="Calculation 18 5 6" xfId="13672" xr:uid="{FE387135-0A39-4E7C-910D-952A500425A0}"/>
    <cellStyle name="Calculation 18 5 6 2" xfId="25446" xr:uid="{20FF92D6-30B5-4F0E-B731-23B136F0EE08}"/>
    <cellStyle name="Calculation 18 5 7" xfId="14635" xr:uid="{958BB8F7-4A41-48CE-850D-A90E04B96600}"/>
    <cellStyle name="Calculation 18 5 7 2" xfId="26406" xr:uid="{8F18E0CA-361C-4537-9138-CE71B7233BCF}"/>
    <cellStyle name="Calculation 18 5 8" xfId="15587" xr:uid="{44A42E93-F935-4162-965B-363BBF3BB9DB}"/>
    <cellStyle name="Calculation 18 6" xfId="7856" xr:uid="{DFDB1096-B4CC-4BB6-A176-5881AE0A8F94}"/>
    <cellStyle name="Calculation 18 6 2" xfId="12850" xr:uid="{89A10A0D-31FF-4348-ACBF-C5D8D3752E5C}"/>
    <cellStyle name="Calculation 18 6 2 2" xfId="24644" xr:uid="{53A40BD7-D281-475D-8EB5-DEBB0BFD8EE8}"/>
    <cellStyle name="Calculation 18 6 3" xfId="10039" xr:uid="{22074D25-B4D9-4190-9C09-14626ACD5688}"/>
    <cellStyle name="Calculation 18 6 3 2" xfId="21914" xr:uid="{CCC7E1B0-8BAD-4644-9CF6-83C443343934}"/>
    <cellStyle name="Calculation 18 6 4" xfId="12634" xr:uid="{B5AFD7A4-AEEE-4CD7-86BB-9E88C5DD6015}"/>
    <cellStyle name="Calculation 18 6 4 2" xfId="24438" xr:uid="{48D1F274-C392-4C33-A3E7-3DF2C9A8667D}"/>
    <cellStyle name="Calculation 18 6 5" xfId="10194" xr:uid="{0A36759C-8CE5-4529-BD90-38D796420034}"/>
    <cellStyle name="Calculation 18 6 5 2" xfId="22069" xr:uid="{703F87FF-D277-4C01-8757-83809700F1CF}"/>
    <cellStyle name="Calculation 18 6 6" xfId="13632" xr:uid="{5882195F-DD46-41F2-903B-93192454E3E3}"/>
    <cellStyle name="Calculation 18 6 6 2" xfId="25408" xr:uid="{49F54D27-F56A-4966-A55B-F252D204CC66}"/>
    <cellStyle name="Calculation 18 6 7" xfId="14601" xr:uid="{1E42818C-2710-4851-8B20-D09535D19BDF}"/>
    <cellStyle name="Calculation 18 6 7 2" xfId="26372" xr:uid="{2DE43F9B-7C57-43B7-BDA9-962D1597E16D}"/>
    <cellStyle name="Calculation 18 6 8" xfId="15553" xr:uid="{D7946884-4A5D-42B3-A2F0-6D4F35F74A74}"/>
    <cellStyle name="Calculation 18 7" xfId="10144" xr:uid="{12AAD260-FFBB-447A-BCE6-00B120966BE4}"/>
    <cellStyle name="Calculation 18 7 2" xfId="22019" xr:uid="{F0C15A47-9C2D-4571-B824-CEA54B4AF258}"/>
    <cellStyle name="Calculation 18 8" xfId="13375" xr:uid="{D142D14F-B91B-44B7-9D6D-F4BCCC2386D1}"/>
    <cellStyle name="Calculation 18 8 2" xfId="25158" xr:uid="{EC503D1C-0EEC-4EAE-9CAB-035852F4C1B6}"/>
    <cellStyle name="Calculation 18 9" xfId="14382" xr:uid="{01A76721-D03C-4847-A4FF-4FA941EDEDEA}"/>
    <cellStyle name="Calculation 18 9 2" xfId="26154" xr:uid="{FF78AEFD-0B8B-489E-A1CB-5065CEF23E62}"/>
    <cellStyle name="Calculation 19" xfId="750" xr:uid="{B80A4AD6-B5DF-49F7-88EA-C0C22C1A9400}"/>
    <cellStyle name="Calculation 19 10" xfId="12656" xr:uid="{D848000C-D5B9-4FF7-8497-CFD57D9D0D39}"/>
    <cellStyle name="Calculation 19 10 2" xfId="24457" xr:uid="{A27D6A39-9771-4928-BD09-AFEFC6F92DFC}"/>
    <cellStyle name="Calculation 19 11" xfId="10176" xr:uid="{53007182-2298-4878-975A-4847350056C1}"/>
    <cellStyle name="Calculation 19 11 2" xfId="22051" xr:uid="{47DD0140-7F82-4C39-A6E8-03B8F545999D}"/>
    <cellStyle name="Calculation 19 12" xfId="12083" xr:uid="{5CED2FF3-D02C-496C-A47B-355557A4C539}"/>
    <cellStyle name="Calculation 19 12 2" xfId="23904" xr:uid="{A2667635-2C73-4D59-A450-56D6C839F410}"/>
    <cellStyle name="Calculation 19 13" xfId="10680" xr:uid="{A576398F-A206-4759-90AD-236492CEE951}"/>
    <cellStyle name="Calculation 19 13 2" xfId="22552" xr:uid="{088BB564-4911-4519-B504-9C1F29E5FDA6}"/>
    <cellStyle name="Calculation 19 2" xfId="751" xr:uid="{AA4CE0C5-2B0A-4D4C-8D56-3A282D27C6BA}"/>
    <cellStyle name="Calculation 19 2 10" xfId="16446" xr:uid="{1612EA17-0F9B-4B2D-8D0F-434F5551D1AB}"/>
    <cellStyle name="Calculation 19 2 10 2" xfId="28193" xr:uid="{A8360640-CAF0-4383-8D06-A7235DFBD29C}"/>
    <cellStyle name="Calculation 19 2 11" xfId="17314" xr:uid="{89FAB2DC-EED3-4504-B7EF-6904A03BE264}"/>
    <cellStyle name="Calculation 19 2 11 2" xfId="29057" xr:uid="{FC5D4AF3-A891-4753-85AE-EE24F0E1D623}"/>
    <cellStyle name="Calculation 19 2 12" xfId="18112" xr:uid="{CC10DF9F-C308-4DED-8501-9DBE6E37F9DA}"/>
    <cellStyle name="Calculation 19 2 12 2" xfId="29833" xr:uid="{CBF63B1F-4EF8-48F1-8071-E482722F6D6F}"/>
    <cellStyle name="Calculation 19 2 2" xfId="6820" xr:uid="{07B277F3-0D74-4C01-9827-B5A9FC56C5D1}"/>
    <cellStyle name="Calculation 19 2 2 10" xfId="11084" xr:uid="{7CCE5558-C81D-4143-AB61-008A1C2F25F5}"/>
    <cellStyle name="Calculation 19 2 2 10 2" xfId="22953" xr:uid="{F8B32EC3-419E-4B05-ACE6-E6B343AFF9AD}"/>
    <cellStyle name="Calculation 19 2 2 11" xfId="13042" xr:uid="{B5924654-F21A-4B3B-B73E-E4945B43BD45}"/>
    <cellStyle name="Calculation 19 2 2 11 2" xfId="24833" xr:uid="{8AE11A31-9095-4BDC-91E0-100FC99295A1}"/>
    <cellStyle name="Calculation 19 2 2 2" xfId="7177" xr:uid="{12F56D7A-27AA-4ED1-A784-762E575F647F}"/>
    <cellStyle name="Calculation 19 2 2 2 10" xfId="15317" xr:uid="{99ED26FD-99EE-443F-9500-724A277BDE1C}"/>
    <cellStyle name="Calculation 19 2 2 2 10 2" xfId="27083" xr:uid="{9B40BDD0-023C-4894-B902-47A3638A1BAD}"/>
    <cellStyle name="Calculation 19 2 2 2 2" xfId="8820" xr:uid="{6A796877-8F52-44F3-91D2-5A05E232D231}"/>
    <cellStyle name="Calculation 19 2 2 2 2 2" xfId="13471" xr:uid="{A3437088-DE02-43A2-BDCF-A73D3165543A}"/>
    <cellStyle name="Calculation 19 2 2 2 2 2 2" xfId="25254" xr:uid="{8A4E2003-5CFE-43B3-A2E5-171A8FF77197}"/>
    <cellStyle name="Calculation 19 2 2 2 2 3" xfId="14475" xr:uid="{EC426C28-C90A-463A-A919-C5B8904E560B}"/>
    <cellStyle name="Calculation 19 2 2 2 2 3 2" xfId="26247" xr:uid="{0E233268-6881-41B3-8490-350F050B4FBD}"/>
    <cellStyle name="Calculation 19 2 2 2 2 4" xfId="15433" xr:uid="{1F3863CE-58F6-45CC-BE94-B32F1EF6593E}"/>
    <cellStyle name="Calculation 19 2 2 2 2 4 2" xfId="27193" xr:uid="{9835C57C-8278-4662-8BFE-592C73AC7E6B}"/>
    <cellStyle name="Calculation 19 2 2 2 2 5" xfId="16358" xr:uid="{EF2EA8A3-9929-4EFE-9AF2-81304995E101}"/>
    <cellStyle name="Calculation 19 2 2 2 2 5 2" xfId="28105" xr:uid="{9CF25FA8-E345-44A6-A37E-CC6445FDF2F0}"/>
    <cellStyle name="Calculation 19 2 2 2 2 6" xfId="17229" xr:uid="{6D58F3ED-095B-4DC5-BB85-8128E5DECE47}"/>
    <cellStyle name="Calculation 19 2 2 2 2 6 2" xfId="28972" xr:uid="{64CCD78D-4487-49C2-8290-6750DD3A4676}"/>
    <cellStyle name="Calculation 19 2 2 2 2 7" xfId="18075" xr:uid="{58884A31-D4F0-441F-8A2E-6B6487C01A57}"/>
    <cellStyle name="Calculation 19 2 2 2 2 7 2" xfId="29796" xr:uid="{A1D6B0F1-BC07-4886-96C9-9FBE4FCF93B1}"/>
    <cellStyle name="Calculation 19 2 2 2 2 8" xfId="18839" xr:uid="{78ADA1D4-E3A8-4124-8B05-13DC000E9164}"/>
    <cellStyle name="Calculation 19 2 2 2 3" xfId="9665" xr:uid="{E0C8AAEB-E579-4354-A8BB-0AC98445AC14}"/>
    <cellStyle name="Calculation 19 2 2 2 3 2" xfId="14070" xr:uid="{8409C75C-212E-4CB4-91A9-D4BC8E29AC7D}"/>
    <cellStyle name="Calculation 19 2 2 2 3 2 2" xfId="25843" xr:uid="{EAF06C6E-A3E7-4131-939E-D9B84C861466}"/>
    <cellStyle name="Calculation 19 2 2 2 3 3" xfId="15030" xr:uid="{33B94DAD-A9CB-4CF8-98D0-A64469B2B0EE}"/>
    <cellStyle name="Calculation 19 2 2 2 3 3 2" xfId="26801" xr:uid="{07F7E739-E832-4D45-B050-6B7E9C2AA084}"/>
    <cellStyle name="Calculation 19 2 2 2 3 4" xfId="15982" xr:uid="{23D666E2-EBB9-49E0-ACF3-7DE5A1B81C2C}"/>
    <cellStyle name="Calculation 19 2 2 2 3 4 2" xfId="27729" xr:uid="{12A27920-9656-44A4-805B-094C6BBB7935}"/>
    <cellStyle name="Calculation 19 2 2 2 3 5" xfId="16856" xr:uid="{91720496-4A21-493A-AF51-90E8A700B2EB}"/>
    <cellStyle name="Calculation 19 2 2 2 3 5 2" xfId="28603" xr:uid="{01E12CF8-A1D6-46DB-B892-0B74E4D113C9}"/>
    <cellStyle name="Calculation 19 2 2 2 3 6" xfId="17721" xr:uid="{5E6855ED-1EA9-43A8-BE0C-67C68D954BDA}"/>
    <cellStyle name="Calculation 19 2 2 2 3 6 2" xfId="29442" xr:uid="{670C1108-336D-497A-ABC3-4149010E8D08}"/>
    <cellStyle name="Calculation 19 2 2 2 3 7" xfId="18497" xr:uid="{9E9F081C-56DB-43FE-A5B0-0DB7ED574621}"/>
    <cellStyle name="Calculation 19 2 2 2 3 7 2" xfId="30218" xr:uid="{2F7446B1-2B61-4F9D-813B-8511D6F100B9}"/>
    <cellStyle name="Calculation 19 2 2 2 3 8" xfId="19254" xr:uid="{915F149E-5A1E-4D0E-B341-B0F76EDCE158}"/>
    <cellStyle name="Calculation 19 2 2 2 4" xfId="12443" xr:uid="{F2426A51-7E4C-49D9-A46B-B43F2ED5F01B}"/>
    <cellStyle name="Calculation 19 2 2 2 4 2" xfId="24257" xr:uid="{D5348B24-D388-47AB-826B-597BE9674DE2}"/>
    <cellStyle name="Calculation 19 2 2 2 5" xfId="10346" xr:uid="{0474CDC2-786F-4F8C-96C6-86653264E7B2}"/>
    <cellStyle name="Calculation 19 2 2 2 5 2" xfId="22218" xr:uid="{91A5DF40-9B05-4B56-8C36-39E54763FE23}"/>
    <cellStyle name="Calculation 19 2 2 2 6" xfId="12069" xr:uid="{ABDF6F4D-F3BB-4F0F-A8A0-1E7508299ED5}"/>
    <cellStyle name="Calculation 19 2 2 2 6 2" xfId="23890" xr:uid="{4D9674AE-4FB7-4875-8AAF-746A3F747CF9}"/>
    <cellStyle name="Calculation 19 2 2 2 7" xfId="10691" xr:uid="{CEA86A43-8203-4D13-ACFF-88F93C75AE9A}"/>
    <cellStyle name="Calculation 19 2 2 2 7 2" xfId="22563" xr:uid="{9CAB73EE-0605-468A-BD5D-1D758DBE94C6}"/>
    <cellStyle name="Calculation 19 2 2 2 8" xfId="13350" xr:uid="{DD3EDDAC-F3F1-40CD-B55C-533C6011FA2A}"/>
    <cellStyle name="Calculation 19 2 2 2 8 2" xfId="25133" xr:uid="{701CC58A-467E-4E51-979F-82BB1F681209}"/>
    <cellStyle name="Calculation 19 2 2 2 9" xfId="14359" xr:uid="{5D886586-8D80-44F1-A972-2228DB2C4520}"/>
    <cellStyle name="Calculation 19 2 2 2 9 2" xfId="26131" xr:uid="{5CFE1C37-F2F9-4690-B04F-24DB6162D26C}"/>
    <cellStyle name="Calculation 19 2 2 3" xfId="8465" xr:uid="{E135473B-C37F-484E-9709-37FB4290F568}"/>
    <cellStyle name="Calculation 19 2 2 3 2" xfId="13206" xr:uid="{DA3C6C54-3C49-43A8-A46E-0D8C8C266D50}"/>
    <cellStyle name="Calculation 19 2 2 3 2 2" xfId="24992" xr:uid="{21EEDB09-80D8-4620-A6AE-623C8A60ADD8}"/>
    <cellStyle name="Calculation 19 2 2 3 3" xfId="14226" xr:uid="{1004F0EF-F9FD-49F9-90F5-F0C8AAD6EE46}"/>
    <cellStyle name="Calculation 19 2 2 3 3 2" xfId="25999" xr:uid="{1382F3FF-0E51-4E78-ACF5-C84BE9B1C0EA}"/>
    <cellStyle name="Calculation 19 2 2 3 4" xfId="15186" xr:uid="{03A80322-CA95-4ECF-AE6C-6CA4E35103F1}"/>
    <cellStyle name="Calculation 19 2 2 3 4 2" xfId="26955" xr:uid="{EC4CD7F2-BB5E-49A7-ABE7-F05273E5B9E6}"/>
    <cellStyle name="Calculation 19 2 2 3 5" xfId="16135" xr:uid="{216D3278-C21C-41BE-9B90-93C88FEDF4F4}"/>
    <cellStyle name="Calculation 19 2 2 3 5 2" xfId="27882" xr:uid="{DE4BC3B3-6F47-4720-BD95-B80E04FCE3CB}"/>
    <cellStyle name="Calculation 19 2 2 3 6" xfId="17008" xr:uid="{2ACB0321-B3A6-497B-AEB4-E90E3580FA29}"/>
    <cellStyle name="Calculation 19 2 2 3 6 2" xfId="28755" xr:uid="{2F8B7FE6-EFE2-4133-A890-A1D51F67A51B}"/>
    <cellStyle name="Calculation 19 2 2 3 7" xfId="17873" xr:uid="{6BE44CE5-B28F-4F2F-9F00-6D6C8A080D0B}"/>
    <cellStyle name="Calculation 19 2 2 3 7 2" xfId="29594" xr:uid="{2E58E943-ADAE-4F85-9193-1F4BA64E828A}"/>
    <cellStyle name="Calculation 19 2 2 3 8" xfId="18649" xr:uid="{E52F9492-C7F8-4F04-8DBF-FFBBC8A9FB3F}"/>
    <cellStyle name="Calculation 19 2 2 4" xfId="9475" xr:uid="{0C8BEB77-42B8-4C00-98E7-DC381BDFCF34}"/>
    <cellStyle name="Calculation 19 2 2 4 2" xfId="13880" xr:uid="{E571C971-42B1-456D-B8BE-96F171D7BAED}"/>
    <cellStyle name="Calculation 19 2 2 4 2 2" xfId="25653" xr:uid="{EBF97C22-764F-4EE4-85F0-6B2E38CF6DB4}"/>
    <cellStyle name="Calculation 19 2 2 4 3" xfId="14840" xr:uid="{0A4595C4-8D42-4A5D-AB85-D31899C1CD93}"/>
    <cellStyle name="Calculation 19 2 2 4 3 2" xfId="26611" xr:uid="{A95F50A4-FA30-4C08-9C91-DED43D08AE57}"/>
    <cellStyle name="Calculation 19 2 2 4 4" xfId="15792" xr:uid="{11B946E3-4A34-49B5-9A2C-955DDF0F8B56}"/>
    <cellStyle name="Calculation 19 2 2 4 4 2" xfId="27539" xr:uid="{4984916B-704E-4CAA-9AF3-54548DBA9A46}"/>
    <cellStyle name="Calculation 19 2 2 4 5" xfId="16666" xr:uid="{4779A8C6-F8C6-44E8-A909-153AB90EA08D}"/>
    <cellStyle name="Calculation 19 2 2 4 5 2" xfId="28413" xr:uid="{1B387DE2-4ED4-409F-82BC-1CEF07B311EA}"/>
    <cellStyle name="Calculation 19 2 2 4 6" xfId="17531" xr:uid="{571C95C8-FAB7-4AC2-9A8C-F01C87CF6D1F}"/>
    <cellStyle name="Calculation 19 2 2 4 6 2" xfId="29252" xr:uid="{4096ECDF-5278-4C8B-AC8A-D1B1A3835967}"/>
    <cellStyle name="Calculation 19 2 2 4 7" xfId="18307" xr:uid="{88958D8D-5BEB-4B87-94EC-475A1FBDCFB5}"/>
    <cellStyle name="Calculation 19 2 2 4 7 2" xfId="30028" xr:uid="{00F4EF87-54C5-422A-B001-FBDB5737773A}"/>
    <cellStyle name="Calculation 19 2 2 4 8" xfId="19064" xr:uid="{D344085B-6144-40B0-AABE-E1730C4C7535}"/>
    <cellStyle name="Calculation 19 2 2 5" xfId="12177" xr:uid="{782D7438-53BC-40CC-AAA0-8A27A80D6FD5}"/>
    <cellStyle name="Calculation 19 2 2 5 2" xfId="23994" xr:uid="{1781182D-C2DA-4EBC-900B-1BA6260DCDFE}"/>
    <cellStyle name="Calculation 19 2 2 6" xfId="10596" xr:uid="{DFD9BBEB-7D35-40DE-92AD-DE06A43608BD}"/>
    <cellStyle name="Calculation 19 2 2 6 2" xfId="22468" xr:uid="{B40D7842-C6C4-4811-8CE1-A1921098354B}"/>
    <cellStyle name="Calculation 19 2 2 7" xfId="12037" xr:uid="{A10D3A23-37F9-470C-B507-0FF521B11F65}"/>
    <cellStyle name="Calculation 19 2 2 7 2" xfId="23858" xr:uid="{83A59122-72AF-463F-B768-4BEA10AD8689}"/>
    <cellStyle name="Calculation 19 2 2 8" xfId="10721" xr:uid="{C70707AD-8A75-4916-9CEE-BFD9E09852F8}"/>
    <cellStyle name="Calculation 19 2 2 8 2" xfId="22593" xr:uid="{23901BEC-DDAB-4BA6-9244-667418EF2BFF}"/>
    <cellStyle name="Calculation 19 2 2 9" xfId="11601" xr:uid="{D66EBC77-C85F-40F3-A03E-9AF829410ADB}"/>
    <cellStyle name="Calculation 19 2 2 9 2" xfId="23445" xr:uid="{CB151EE6-077D-4232-8918-90FB1DBB6E66}"/>
    <cellStyle name="Calculation 19 2 3" xfId="6930" xr:uid="{CD53EBB6-20C5-44AC-B708-80B575FE2241}"/>
    <cellStyle name="Calculation 19 2 3 10" xfId="13057" xr:uid="{7F991186-432E-433C-AAD2-E7C8A4AC449D}"/>
    <cellStyle name="Calculation 19 2 3 10 2" xfId="24847" xr:uid="{CCC882BA-D367-40C9-838F-A6800BA370EF}"/>
    <cellStyle name="Calculation 19 2 3 2" xfId="8573" xr:uid="{4EFCB845-9AB4-4F8A-9128-038EF96D36E5}"/>
    <cellStyle name="Calculation 19 2 3 2 2" xfId="13295" xr:uid="{079A4006-C021-4C7C-9C1E-590683D647D7}"/>
    <cellStyle name="Calculation 19 2 3 2 2 2" xfId="25078" xr:uid="{E5DFABC7-83F9-4776-93AD-904A00500528}"/>
    <cellStyle name="Calculation 19 2 3 2 3" xfId="14309" xr:uid="{081AC619-A693-4319-ABF3-CC82A6F4EF9C}"/>
    <cellStyle name="Calculation 19 2 3 2 3 2" xfId="26082" xr:uid="{D1304F88-FAD4-4C06-A253-BBF8576C57AD}"/>
    <cellStyle name="Calculation 19 2 3 2 4" xfId="15269" xr:uid="{5B255D9F-80EC-486F-AB72-B805076F3F7D}"/>
    <cellStyle name="Calculation 19 2 3 2 4 2" xfId="27038" xr:uid="{BA34E8B5-1764-4691-A707-3A6D56D0A32C}"/>
    <cellStyle name="Calculation 19 2 3 2 5" xfId="16213" xr:uid="{F166967A-E2F7-4801-BE9F-4171A1D46C54}"/>
    <cellStyle name="Calculation 19 2 3 2 5 2" xfId="27960" xr:uid="{F10835B7-04EB-4FCE-BF10-719FAA67880C}"/>
    <cellStyle name="Calculation 19 2 3 2 6" xfId="17086" xr:uid="{84E3D52B-9849-42F0-BF82-D2317E53AC59}"/>
    <cellStyle name="Calculation 19 2 3 2 6 2" xfId="28833" xr:uid="{381193E1-C884-4E22-BD7D-E5576EBF426D}"/>
    <cellStyle name="Calculation 19 2 3 2 7" xfId="17951" xr:uid="{1D335488-E3EB-433C-B5BC-B3FED2C0A068}"/>
    <cellStyle name="Calculation 19 2 3 2 7 2" xfId="29672" xr:uid="{AE8E8163-5567-45BC-B4F0-7C34C5695A19}"/>
    <cellStyle name="Calculation 19 2 3 2 8" xfId="18726" xr:uid="{925D9702-60CF-48FF-BEE7-E4A46D26DC82}"/>
    <cellStyle name="Calculation 19 2 3 3" xfId="9552" xr:uid="{B837E7BC-A9FE-4231-A082-51BA7C736238}"/>
    <cellStyle name="Calculation 19 2 3 3 2" xfId="13957" xr:uid="{33A2677D-6286-4771-94C4-E9F7BB8945E8}"/>
    <cellStyle name="Calculation 19 2 3 3 2 2" xfId="25730" xr:uid="{8FD6FA2B-34DD-4D3C-A972-E83215EF7AA9}"/>
    <cellStyle name="Calculation 19 2 3 3 3" xfId="14917" xr:uid="{33941F1E-7D61-4DE7-8E69-1A6CBBADD569}"/>
    <cellStyle name="Calculation 19 2 3 3 3 2" xfId="26688" xr:uid="{847C282E-1620-4C6D-9633-B954DF8676D3}"/>
    <cellStyle name="Calculation 19 2 3 3 4" xfId="15869" xr:uid="{919F8E2E-CD61-4F30-B5B0-BDEAAC17C2DC}"/>
    <cellStyle name="Calculation 19 2 3 3 4 2" xfId="27616" xr:uid="{C2FD08B2-F6BD-4DCE-BCC3-66B6534A340D}"/>
    <cellStyle name="Calculation 19 2 3 3 5" xfId="16743" xr:uid="{657F7B8F-1C48-49C4-9E49-868977089605}"/>
    <cellStyle name="Calculation 19 2 3 3 5 2" xfId="28490" xr:uid="{D7D6425C-48C4-4C42-8BC6-E6652109AB1A}"/>
    <cellStyle name="Calculation 19 2 3 3 6" xfId="17608" xr:uid="{6D13E265-84D7-495B-8489-AD7D068640FE}"/>
    <cellStyle name="Calculation 19 2 3 3 6 2" xfId="29329" xr:uid="{1F5F8709-8A8A-403C-8F28-2B8E4715AD1D}"/>
    <cellStyle name="Calculation 19 2 3 3 7" xfId="18384" xr:uid="{69ADD558-5112-4134-879E-BC7DFB3B1E69}"/>
    <cellStyle name="Calculation 19 2 3 3 7 2" xfId="30105" xr:uid="{E50D736A-2743-4F18-9A1E-1A233DCB31EE}"/>
    <cellStyle name="Calculation 19 2 3 3 8" xfId="19141" xr:uid="{AACEB464-3AAA-4404-95A9-3E891824AF5B}"/>
    <cellStyle name="Calculation 19 2 3 4" xfId="12268" xr:uid="{0B593F7C-D15D-4359-B50C-47FEBEF25D11}"/>
    <cellStyle name="Calculation 19 2 3 4 2" xfId="24084" xr:uid="{4D47D787-232E-44A9-A21C-F1948CBE3B6C}"/>
    <cellStyle name="Calculation 19 2 3 5" xfId="10510" xr:uid="{28985EB0-4FF8-4BEA-BAE2-EDE6C89A4073}"/>
    <cellStyle name="Calculation 19 2 3 5 2" xfId="22382" xr:uid="{39C063EE-4EE7-4FA0-86E2-8777B0122184}"/>
    <cellStyle name="Calculation 19 2 3 6" xfId="13082" xr:uid="{ED9CA756-158F-4E81-8355-9B84AC4436E8}"/>
    <cellStyle name="Calculation 19 2 3 6 2" xfId="24871" xr:uid="{D88279CF-80A1-44D7-829F-C78702797DB3}"/>
    <cellStyle name="Calculation 19 2 3 7" xfId="9853" xr:uid="{19B20D21-E154-4A90-85BF-90C8F5846078}"/>
    <cellStyle name="Calculation 19 2 3 7 2" xfId="21729" xr:uid="{130156E2-2736-44F3-9D50-A06FB9D32007}"/>
    <cellStyle name="Calculation 19 2 3 8" xfId="11793" xr:uid="{2CE9E5C9-A20F-4130-82FF-5D7263D1F4CF}"/>
    <cellStyle name="Calculation 19 2 3 8 2" xfId="23621" xr:uid="{0B91E157-CBBA-4C95-98FE-8088C8551E85}"/>
    <cellStyle name="Calculation 19 2 3 9" xfId="10927" xr:uid="{E0C301E7-2D6E-467F-9615-C765C5F85910}"/>
    <cellStyle name="Calculation 19 2 3 9 2" xfId="22796" xr:uid="{40DC7FD5-7745-4E1F-AB6E-8409798DE29B}"/>
    <cellStyle name="Calculation 19 2 4" xfId="7734" xr:uid="{F16AFA29-BE18-49FF-B964-7626D39938E3}"/>
    <cellStyle name="Calculation 19 2 4 2" xfId="12762" xr:uid="{7B5D0612-6EB0-49E3-A91A-496DC511B4AA}"/>
    <cellStyle name="Calculation 19 2 4 2 2" xfId="24558" xr:uid="{BD46B190-5CA8-49E4-B883-F12F7E6B6E7F}"/>
    <cellStyle name="Calculation 19 2 4 3" xfId="10120" xr:uid="{48608CAB-4ED9-4E51-8655-B084090872D6}"/>
    <cellStyle name="Calculation 19 2 4 3 2" xfId="21995" xr:uid="{F2B1C79E-039C-45EB-95A3-994A6D4A8A84}"/>
    <cellStyle name="Calculation 19 2 4 4" xfId="13376" xr:uid="{FE537383-8F39-4AC5-B340-FA488FB6992C}"/>
    <cellStyle name="Calculation 19 2 4 4 2" xfId="25159" xr:uid="{2F1347BD-4FC5-492B-8A3B-26AA36007046}"/>
    <cellStyle name="Calculation 19 2 4 5" xfId="14383" xr:uid="{4472C02C-D438-4891-9DB6-9B56B7B7C58A}"/>
    <cellStyle name="Calculation 19 2 4 5 2" xfId="26155" xr:uid="{4A4707B3-357D-4CD6-98B7-E177674FFECF}"/>
    <cellStyle name="Calculation 19 2 4 6" xfId="15341" xr:uid="{990EA662-7247-4DE5-966F-251D2CC41015}"/>
    <cellStyle name="Calculation 19 2 4 6 2" xfId="27103" xr:uid="{AD8D7BA2-1D30-4E7A-AB69-1C3EE0B10705}"/>
    <cellStyle name="Calculation 19 2 4 7" xfId="16268" xr:uid="{C44A48BB-795D-43D9-918E-2878268875D6}"/>
    <cellStyle name="Calculation 19 2 4 7 2" xfId="28015" xr:uid="{8327BC3C-86E3-40D7-9D15-5EAB471DE5C7}"/>
    <cellStyle name="Calculation 19 2 4 8" xfId="17139" xr:uid="{2DD62D70-6F84-4C94-9284-0813CAA48E88}"/>
    <cellStyle name="Calculation 19 2 5" xfId="7853" xr:uid="{E55EF9B3-BF8B-4ABC-9428-4C38300BE7ED}"/>
    <cellStyle name="Calculation 19 2 5 2" xfId="12847" xr:uid="{A5FEA85D-19E6-4D57-9DEB-EFDD41E286E9}"/>
    <cellStyle name="Calculation 19 2 5 2 2" xfId="24641" xr:uid="{36E5A406-64BA-472F-8391-EE386E617392}"/>
    <cellStyle name="Calculation 19 2 5 3" xfId="10042" xr:uid="{554C17B4-2F58-448D-AB13-301015F7D906}"/>
    <cellStyle name="Calculation 19 2 5 3 2" xfId="21917" xr:uid="{D06A674A-19E3-433F-B676-3E9095784AF0}"/>
    <cellStyle name="Calculation 19 2 5 4" xfId="12889" xr:uid="{D1F482D5-FF5B-4238-9682-A09C9CF562FF}"/>
    <cellStyle name="Calculation 19 2 5 4 2" xfId="24683" xr:uid="{38ADF537-CF05-4DE5-A659-E5A3A5FA1843}"/>
    <cellStyle name="Calculation 19 2 5 5" xfId="10007" xr:uid="{42ED966A-066E-4878-96B3-E27EA7B5F25D}"/>
    <cellStyle name="Calculation 19 2 5 5 2" xfId="21882" xr:uid="{B1B07E1F-8BC0-442C-914C-3D519370B887}"/>
    <cellStyle name="Calculation 19 2 5 6" xfId="13134" xr:uid="{D5BFBDA4-C473-4F76-90B6-4652DFB8539B}"/>
    <cellStyle name="Calculation 19 2 5 6 2" xfId="24921" xr:uid="{2ED5A779-DC55-4778-90CA-8D966853AC80}"/>
    <cellStyle name="Calculation 19 2 5 7" xfId="9812" xr:uid="{A283EE5A-9CFC-4BC1-8B0C-011A3E7CCB43}"/>
    <cellStyle name="Calculation 19 2 5 7 2" xfId="21688" xr:uid="{EB4E84E3-DC0B-4FA8-B991-A820BFED26D9}"/>
    <cellStyle name="Calculation 19 2 5 8" xfId="12704" xr:uid="{A4B152DF-9EB5-44B9-9736-71AAE9A8C484}"/>
    <cellStyle name="Calculation 19 2 6" xfId="10147" xr:uid="{804C8915-C184-4E57-A97F-07C3C8BEB617}"/>
    <cellStyle name="Calculation 19 2 6 2" xfId="22022" xr:uid="{D07EC664-9408-4375-9F0A-174ECDDE0AA2}"/>
    <cellStyle name="Calculation 19 2 7" xfId="13641" xr:uid="{C61E8070-508F-4736-89AD-2763502C2EB1}"/>
    <cellStyle name="Calculation 19 2 7 2" xfId="25417" xr:uid="{21F863DD-F78A-4ED0-BAEE-FB6301CBE821}"/>
    <cellStyle name="Calculation 19 2 8" xfId="14609" xr:uid="{46074A56-92C8-413F-834F-45ED7C70572E}"/>
    <cellStyle name="Calculation 19 2 8 2" xfId="26380" xr:uid="{29EDDA7A-87C2-4FE1-BF07-9FF9AD77FE81}"/>
    <cellStyle name="Calculation 19 2 9" xfId="15561" xr:uid="{C7648672-D61A-4E07-A050-9B819BB7803F}"/>
    <cellStyle name="Calculation 19 2 9 2" xfId="27312" xr:uid="{30585AEA-EE4A-4EDF-8936-F05956C7414E}"/>
    <cellStyle name="Calculation 19 3" xfId="6821" xr:uid="{1A738328-4050-485F-B33D-D1356EF11238}"/>
    <cellStyle name="Calculation 19 3 10" xfId="10997" xr:uid="{029B7C79-E0EA-48EB-973E-8B89396A3418}"/>
    <cellStyle name="Calculation 19 3 10 2" xfId="22866" xr:uid="{BDC5736E-B17D-45BB-A7FF-49A0BB8593C1}"/>
    <cellStyle name="Calculation 19 3 11" xfId="13343" xr:uid="{88DA2A9E-13C4-484B-BB59-0494621CAA5B}"/>
    <cellStyle name="Calculation 19 3 11 2" xfId="25126" xr:uid="{196FF851-8699-421E-AEB0-741048BF9D70}"/>
    <cellStyle name="Calculation 19 3 2" xfId="7178" xr:uid="{B3FB1447-C150-44FB-A332-E84C1293501C}"/>
    <cellStyle name="Calculation 19 3 2 10" xfId="12994" xr:uid="{9754BF59-6DC2-4EE4-9CAC-7D40E3B4E943}"/>
    <cellStyle name="Calculation 19 3 2 10 2" xfId="24786" xr:uid="{D51335F3-8659-418E-BDE5-BE1F27F82908}"/>
    <cellStyle name="Calculation 19 3 2 2" xfId="8821" xr:uid="{5366BBE9-FC3D-4C89-8E92-893243691FAD}"/>
    <cellStyle name="Calculation 19 3 2 2 2" xfId="13472" xr:uid="{4A9B7EB5-7387-4F29-B21E-BA151F81D148}"/>
    <cellStyle name="Calculation 19 3 2 2 2 2" xfId="25255" xr:uid="{EF8AD5FC-C59C-4EE2-960C-6868C1547494}"/>
    <cellStyle name="Calculation 19 3 2 2 3" xfId="14476" xr:uid="{9E2D2EB6-A314-4C61-9237-00CC4CB7E640}"/>
    <cellStyle name="Calculation 19 3 2 2 3 2" xfId="26248" xr:uid="{7E64E258-C991-4BE1-B412-B95AA61CEDB9}"/>
    <cellStyle name="Calculation 19 3 2 2 4" xfId="15434" xr:uid="{2DCED434-5A91-404A-853D-6AB21321BB9E}"/>
    <cellStyle name="Calculation 19 3 2 2 4 2" xfId="27194" xr:uid="{FB65551A-568E-4286-8594-30E7156BCF42}"/>
    <cellStyle name="Calculation 19 3 2 2 5" xfId="16359" xr:uid="{08A41632-1212-4813-A570-AF46B9D78FD1}"/>
    <cellStyle name="Calculation 19 3 2 2 5 2" xfId="28106" xr:uid="{143BB499-B795-4821-8DA8-D646713108C5}"/>
    <cellStyle name="Calculation 19 3 2 2 6" xfId="17230" xr:uid="{0E0C464B-A9CD-4DDF-9906-BAE00CDA26AF}"/>
    <cellStyle name="Calculation 19 3 2 2 6 2" xfId="28973" xr:uid="{0C42B372-997E-46B2-BBAE-D2040BBDA0A3}"/>
    <cellStyle name="Calculation 19 3 2 2 7" xfId="18076" xr:uid="{295AA04B-97D6-4A5D-B91D-A9AA0BC98749}"/>
    <cellStyle name="Calculation 19 3 2 2 7 2" xfId="29797" xr:uid="{CDC8F91D-4E66-4E6C-A72F-297924A5047C}"/>
    <cellStyle name="Calculation 19 3 2 2 8" xfId="18840" xr:uid="{F0614F87-6B37-4CD9-88B1-4656BE217A21}"/>
    <cellStyle name="Calculation 19 3 2 3" xfId="9666" xr:uid="{25A060E7-ECB4-4CB2-B423-B9D435795AC2}"/>
    <cellStyle name="Calculation 19 3 2 3 2" xfId="14071" xr:uid="{698E8C94-EAA7-433B-83E5-AC0A6298AC10}"/>
    <cellStyle name="Calculation 19 3 2 3 2 2" xfId="25844" xr:uid="{1E8EF025-B421-4BC1-AA6F-B52FD943DF9D}"/>
    <cellStyle name="Calculation 19 3 2 3 3" xfId="15031" xr:uid="{F91FCB6D-1D68-4925-8627-DC40689FD76E}"/>
    <cellStyle name="Calculation 19 3 2 3 3 2" xfId="26802" xr:uid="{48FA0110-A4BD-40A9-9967-B79FD92CAA07}"/>
    <cellStyle name="Calculation 19 3 2 3 4" xfId="15983" xr:uid="{5C36933A-EB54-49CA-BB5D-3A41F2420A12}"/>
    <cellStyle name="Calculation 19 3 2 3 4 2" xfId="27730" xr:uid="{B7E85550-C909-4369-A363-EA51BD86F8E0}"/>
    <cellStyle name="Calculation 19 3 2 3 5" xfId="16857" xr:uid="{265C1FA3-05CA-4DC2-9B0F-A2BEEAB0CD84}"/>
    <cellStyle name="Calculation 19 3 2 3 5 2" xfId="28604" xr:uid="{5EC14CF9-037B-4D73-9E54-812C05F6D865}"/>
    <cellStyle name="Calculation 19 3 2 3 6" xfId="17722" xr:uid="{0D83C6D1-726D-4114-B956-DAE8F2CBB79A}"/>
    <cellStyle name="Calculation 19 3 2 3 6 2" xfId="29443" xr:uid="{644640B1-07B9-49D2-8AD6-B6B4A07CB31B}"/>
    <cellStyle name="Calculation 19 3 2 3 7" xfId="18498" xr:uid="{1A9DB1EE-EEA8-4534-AD97-3F6D055DA540}"/>
    <cellStyle name="Calculation 19 3 2 3 7 2" xfId="30219" xr:uid="{0023FEBD-3E6F-4CCA-8639-6D9E8F02101F}"/>
    <cellStyle name="Calculation 19 3 2 3 8" xfId="19255" xr:uid="{4D53A62D-951B-4699-AF14-17FE56BE29DB}"/>
    <cellStyle name="Calculation 19 3 2 4" xfId="12444" xr:uid="{FF9BAF60-79C6-4A08-A9FD-45EBF51AD6F3}"/>
    <cellStyle name="Calculation 19 3 2 4 2" xfId="24258" xr:uid="{2EC2D3A8-48D0-474B-81FE-4C33E011AECD}"/>
    <cellStyle name="Calculation 19 3 2 5" xfId="10345" xr:uid="{5F814124-19CF-42FE-8575-F5023F2C5B45}"/>
    <cellStyle name="Calculation 19 3 2 5 2" xfId="22217" xr:uid="{237E48E0-20FB-45FC-9445-CB8AE8B06112}"/>
    <cellStyle name="Calculation 19 3 2 6" xfId="12592" xr:uid="{C7424E84-ACC2-4D3F-85C7-2F6915D44FEE}"/>
    <cellStyle name="Calculation 19 3 2 6 2" xfId="24397" xr:uid="{EB5D92DF-D300-47E0-BDE7-6DF57CF48040}"/>
    <cellStyle name="Calculation 19 3 2 7" xfId="10227" xr:uid="{13E05DB1-E184-4A68-917F-3D0DF46AFAD0}"/>
    <cellStyle name="Calculation 19 3 2 7 2" xfId="22102" xr:uid="{7144052D-A4AB-4248-9A0F-F95756C7F5C1}"/>
    <cellStyle name="Calculation 19 3 2 8" xfId="12338" xr:uid="{9345E62B-5DA2-4AE5-AC11-28F85F9F7321}"/>
    <cellStyle name="Calculation 19 3 2 8 2" xfId="24154" xr:uid="{6824556A-532A-4375-89AF-5DFCE19A0675}"/>
    <cellStyle name="Calculation 19 3 2 9" xfId="10445" xr:uid="{FCF58B2D-BFE5-428C-AF59-AD6DACA63B29}"/>
    <cellStyle name="Calculation 19 3 2 9 2" xfId="22317" xr:uid="{E383BA2B-3DD7-422E-92A6-CEEADB1D6098}"/>
    <cellStyle name="Calculation 19 3 3" xfId="8466" xr:uid="{80A45186-9D5D-48BA-AAD4-26F2F5CC127A}"/>
    <cellStyle name="Calculation 19 3 3 2" xfId="13207" xr:uid="{CED403F4-AEA3-456F-B7C2-DCB4FDC64932}"/>
    <cellStyle name="Calculation 19 3 3 2 2" xfId="24993" xr:uid="{A08A8A76-32D2-4EA0-9AF8-88D4BF1BEF95}"/>
    <cellStyle name="Calculation 19 3 3 3" xfId="14227" xr:uid="{9ABC25C3-4460-461B-B91B-08228BFDEADF}"/>
    <cellStyle name="Calculation 19 3 3 3 2" xfId="26000" xr:uid="{EDEE8822-F7DD-4C74-B40F-2FC8BF4F259A}"/>
    <cellStyle name="Calculation 19 3 3 4" xfId="15187" xr:uid="{25C25C66-EC37-447A-98D3-8E9F7F4BED6B}"/>
    <cellStyle name="Calculation 19 3 3 4 2" xfId="26956" xr:uid="{A955B466-5BF4-4815-A829-0995D30D5C43}"/>
    <cellStyle name="Calculation 19 3 3 5" xfId="16136" xr:uid="{D32EF142-8214-46B4-BE1B-AC171502B2C6}"/>
    <cellStyle name="Calculation 19 3 3 5 2" xfId="27883" xr:uid="{45E19F57-0FCE-4189-991D-7E709DCF1E11}"/>
    <cellStyle name="Calculation 19 3 3 6" xfId="17009" xr:uid="{7ECB6DB0-5B95-44BF-8B04-C5FFD9A276F2}"/>
    <cellStyle name="Calculation 19 3 3 6 2" xfId="28756" xr:uid="{38502754-0F51-4C6A-86F3-581405B5BCBD}"/>
    <cellStyle name="Calculation 19 3 3 7" xfId="17874" xr:uid="{41373737-AC4C-4304-88FB-7BFF32012060}"/>
    <cellStyle name="Calculation 19 3 3 7 2" xfId="29595" xr:uid="{9D5B863C-7D28-47B1-A7F7-1FD3CD462BCB}"/>
    <cellStyle name="Calculation 19 3 3 8" xfId="18650" xr:uid="{592BB40C-47E0-483B-B7FE-F5657328F530}"/>
    <cellStyle name="Calculation 19 3 4" xfId="9476" xr:uid="{D401F554-980C-4BC0-89E6-1E7FAD1A1625}"/>
    <cellStyle name="Calculation 19 3 4 2" xfId="13881" xr:uid="{4CE3FF34-5C90-48A0-A552-01303C645C3B}"/>
    <cellStyle name="Calculation 19 3 4 2 2" xfId="25654" xr:uid="{85BE861F-05E7-4119-ADD7-642E60AC4C38}"/>
    <cellStyle name="Calculation 19 3 4 3" xfId="14841" xr:uid="{30978802-5412-455C-9E8B-73135512D997}"/>
    <cellStyle name="Calculation 19 3 4 3 2" xfId="26612" xr:uid="{7D9DB992-2779-4769-997E-73A21EF66985}"/>
    <cellStyle name="Calculation 19 3 4 4" xfId="15793" xr:uid="{D16AEA5A-48A5-4062-A158-895021D1A2BC}"/>
    <cellStyle name="Calculation 19 3 4 4 2" xfId="27540" xr:uid="{92F3F665-91FC-4012-A1AF-070A5493CB97}"/>
    <cellStyle name="Calculation 19 3 4 5" xfId="16667" xr:uid="{53D83D5B-EB5B-4837-88F3-DBF9C2BF8866}"/>
    <cellStyle name="Calculation 19 3 4 5 2" xfId="28414" xr:uid="{DAFB30E2-6CD8-40B4-A246-CA2555AA4598}"/>
    <cellStyle name="Calculation 19 3 4 6" xfId="17532" xr:uid="{284D31D9-5669-4F05-AACA-07E2D7226F1A}"/>
    <cellStyle name="Calculation 19 3 4 6 2" xfId="29253" xr:uid="{42435466-AD8B-44BB-8AF2-C676ACBBF0CA}"/>
    <cellStyle name="Calculation 19 3 4 7" xfId="18308" xr:uid="{4C70747E-3401-43FE-82C8-74F0A42E3150}"/>
    <cellStyle name="Calculation 19 3 4 7 2" xfId="30029" xr:uid="{74390F1F-09E6-4524-86D4-7FB22D92DB7A}"/>
    <cellStyle name="Calculation 19 3 4 8" xfId="19065" xr:uid="{68E126E7-9A22-4FBE-AF8C-3149D57EDB1A}"/>
    <cellStyle name="Calculation 19 3 5" xfId="12178" xr:uid="{605B4C8C-D518-404B-88FB-9432FE508E4F}"/>
    <cellStyle name="Calculation 19 3 5 2" xfId="23995" xr:uid="{A4529E97-21E8-4F14-9DBD-BB7416D59D3D}"/>
    <cellStyle name="Calculation 19 3 6" xfId="10595" xr:uid="{62A26311-9009-4950-B7A5-1BE229DC83BD}"/>
    <cellStyle name="Calculation 19 3 6 2" xfId="22467" xr:uid="{D97D6150-D583-4DE0-B3AA-6F31116CCF22}"/>
    <cellStyle name="Calculation 19 3 7" xfId="12550" xr:uid="{4AA6C840-F7BE-4EF9-8DB2-3A6D38CBF0DF}"/>
    <cellStyle name="Calculation 19 3 7 2" xfId="24359" xr:uid="{3C0B1D6E-8B47-4869-9A4E-74D4189A0BA4}"/>
    <cellStyle name="Calculation 19 3 8" xfId="10262" xr:uid="{26AE95AC-7D97-4307-8D0A-B980CC282EDB}"/>
    <cellStyle name="Calculation 19 3 8 2" xfId="22137" xr:uid="{BF691427-44B7-4295-88F1-3FC833F835A1}"/>
    <cellStyle name="Calculation 19 3 9" xfId="11708" xr:uid="{B6E73B24-0AAF-4EB5-A878-02A7B5EFDF2A}"/>
    <cellStyle name="Calculation 19 3 9 2" xfId="23541" xr:uid="{8F669B0B-5449-4E8F-B2A1-1AB5C36576E3}"/>
    <cellStyle name="Calculation 19 4" xfId="6929" xr:uid="{007E5D36-A054-40DC-AAC1-94B6192BEF53}"/>
    <cellStyle name="Calculation 19 4 10" xfId="17287" xr:uid="{DD066D33-17AE-4806-AB5F-95D60DEED75A}"/>
    <cellStyle name="Calculation 19 4 10 2" xfId="29030" xr:uid="{953A80F4-B858-4206-BECD-A7B7D8407730}"/>
    <cellStyle name="Calculation 19 4 2" xfId="8572" xr:uid="{C83D0FFD-AE53-4118-9662-9851F90F170E}"/>
    <cellStyle name="Calculation 19 4 2 2" xfId="13294" xr:uid="{FA9D1D35-2619-4C85-985F-3DB32A475EF2}"/>
    <cellStyle name="Calculation 19 4 2 2 2" xfId="25077" xr:uid="{254C467A-BFCB-4EA0-A052-B3FE48511382}"/>
    <cellStyle name="Calculation 19 4 2 3" xfId="14308" xr:uid="{B8007D83-327B-4EB3-B28B-A822ADCEDA5A}"/>
    <cellStyle name="Calculation 19 4 2 3 2" xfId="26081" xr:uid="{1B2FF7A4-4E92-40A6-AEF2-A7E00CC74AFC}"/>
    <cellStyle name="Calculation 19 4 2 4" xfId="15268" xr:uid="{E9ADAF41-8F9E-4FDC-9AAD-1EAC7D05153A}"/>
    <cellStyle name="Calculation 19 4 2 4 2" xfId="27037" xr:uid="{9052DD63-C942-4269-9EAE-870D9EE61E94}"/>
    <cellStyle name="Calculation 19 4 2 5" xfId="16212" xr:uid="{86F712C2-E234-4755-BB4E-C3BE267A277E}"/>
    <cellStyle name="Calculation 19 4 2 5 2" xfId="27959" xr:uid="{514EE023-F1C4-4CDE-B20A-39CB4C95FBDB}"/>
    <cellStyle name="Calculation 19 4 2 6" xfId="17085" xr:uid="{41773569-8F41-4C77-955B-FD78EA735297}"/>
    <cellStyle name="Calculation 19 4 2 6 2" xfId="28832" xr:uid="{156470E4-5016-45E1-8625-6019587ED8DC}"/>
    <cellStyle name="Calculation 19 4 2 7" xfId="17950" xr:uid="{2B70CA89-C7D4-4B53-97E8-1A2D47977708}"/>
    <cellStyle name="Calculation 19 4 2 7 2" xfId="29671" xr:uid="{5BA20E1C-41E8-46C3-8EC5-280AB6149480}"/>
    <cellStyle name="Calculation 19 4 2 8" xfId="18725" xr:uid="{3012FB8F-0401-4D4E-8AC3-F75868538476}"/>
    <cellStyle name="Calculation 19 4 3" xfId="9551" xr:uid="{2C88AB70-E987-4A32-8B9E-1FCD291A20C8}"/>
    <cellStyle name="Calculation 19 4 3 2" xfId="13956" xr:uid="{8955DEEF-4DFC-4083-87E1-31BF796C9567}"/>
    <cellStyle name="Calculation 19 4 3 2 2" xfId="25729" xr:uid="{75BBCD8E-399D-4F8A-9E35-2346C834D931}"/>
    <cellStyle name="Calculation 19 4 3 3" xfId="14916" xr:uid="{D49484F1-3934-413A-8845-5E4EB9AA58E0}"/>
    <cellStyle name="Calculation 19 4 3 3 2" xfId="26687" xr:uid="{93B9896F-2BAD-4372-8CED-0AA2FA93E337}"/>
    <cellStyle name="Calculation 19 4 3 4" xfId="15868" xr:uid="{8A6AD6F6-2C00-44F7-A57C-1997FE4F732A}"/>
    <cellStyle name="Calculation 19 4 3 4 2" xfId="27615" xr:uid="{3876A648-87B0-4D02-AE89-14623F0AA2B0}"/>
    <cellStyle name="Calculation 19 4 3 5" xfId="16742" xr:uid="{AFEE32BB-D6E9-4491-B7D6-8E69AC845443}"/>
    <cellStyle name="Calculation 19 4 3 5 2" xfId="28489" xr:uid="{84766840-1F0F-4F66-A55A-82FAC2A5701C}"/>
    <cellStyle name="Calculation 19 4 3 6" xfId="17607" xr:uid="{83FAA1A3-4215-44BB-B5BC-70E38169F31E}"/>
    <cellStyle name="Calculation 19 4 3 6 2" xfId="29328" xr:uid="{D520165C-ED90-4BA1-900E-06C59956C79C}"/>
    <cellStyle name="Calculation 19 4 3 7" xfId="18383" xr:uid="{9E83EFCC-0043-468B-ACFB-770640224509}"/>
    <cellStyle name="Calculation 19 4 3 7 2" xfId="30104" xr:uid="{65190DE6-6B0E-4298-86F9-99B407E643CC}"/>
    <cellStyle name="Calculation 19 4 3 8" xfId="19140" xr:uid="{707E834F-3513-4412-8AEF-9D25AB6BB8C0}"/>
    <cellStyle name="Calculation 19 4 4" xfId="12267" xr:uid="{E25D85CA-15D0-4BED-8CDA-A67FC83D8F5A}"/>
    <cellStyle name="Calculation 19 4 4 2" xfId="24083" xr:uid="{328C3FD6-26D1-4596-8BA5-44590AC0D2F4}"/>
    <cellStyle name="Calculation 19 4 5" xfId="10511" xr:uid="{23BA0589-A96C-431A-8C82-F72943FB5039}"/>
    <cellStyle name="Calculation 19 4 5 2" xfId="22383" xr:uid="{0189D5AC-D15D-4BBD-9F6A-4BD8470FC210}"/>
    <cellStyle name="Calculation 19 4 6" xfId="13586" xr:uid="{BCCF2052-D24D-4351-8E8D-3F934BD57004}"/>
    <cellStyle name="Calculation 19 4 6 2" xfId="25362" xr:uid="{99545C39-C972-4302-8043-364F5A903886}"/>
    <cellStyle name="Calculation 19 4 7" xfId="14564" xr:uid="{FB072DFE-1808-4D71-A504-E959A7633CA4}"/>
    <cellStyle name="Calculation 19 4 7 2" xfId="26335" xr:uid="{5B5677C2-755C-4D1E-A524-679624DA6EE5}"/>
    <cellStyle name="Calculation 19 4 8" xfId="15517" xr:uid="{550D5B6C-2DF0-4791-BEE1-C7BCDA6542D6}"/>
    <cellStyle name="Calculation 19 4 8 2" xfId="27272" xr:uid="{CED05AFC-4929-487B-B519-6CF283B87514}"/>
    <cellStyle name="Calculation 19 4 9" xfId="16416" xr:uid="{29BB1B08-E081-4E16-8068-08685015FB9B}"/>
    <cellStyle name="Calculation 19 4 9 2" xfId="28163" xr:uid="{39C8A14F-9D5B-48BF-89CB-C672F036D341}"/>
    <cellStyle name="Calculation 19 5" xfId="7733" xr:uid="{417D345F-3C31-4399-879C-5A9B37825DF1}"/>
    <cellStyle name="Calculation 19 5 2" xfId="12761" xr:uid="{807AA505-0DC1-4D84-880F-DF8898CF9F83}"/>
    <cellStyle name="Calculation 19 5 2 2" xfId="24557" xr:uid="{CA2F6741-B963-49B4-A166-7A2362851D19}"/>
    <cellStyle name="Calculation 19 5 3" xfId="10121" xr:uid="{82B8AC1E-6117-41D0-805F-61684A4F0C46}"/>
    <cellStyle name="Calculation 19 5 3 2" xfId="21996" xr:uid="{047793F5-E9E0-4B8D-A9DB-CF37966B3BE8}"/>
    <cellStyle name="Calculation 19 5 4" xfId="12345" xr:uid="{CDA71714-966D-4DFC-A60F-398F6AE3EB65}"/>
    <cellStyle name="Calculation 19 5 4 2" xfId="24160" xr:uid="{455767B9-E165-42CF-8091-A624423800F5}"/>
    <cellStyle name="Calculation 19 5 5" xfId="10440" xr:uid="{E99A699B-CEF8-4BF6-A9C8-0233EBC64BAE}"/>
    <cellStyle name="Calculation 19 5 5 2" xfId="22312" xr:uid="{0A2ADCAC-7C7C-4931-8045-3613E7309C8D}"/>
    <cellStyle name="Calculation 19 5 6" xfId="12579" xr:uid="{91C424BF-18B6-40D4-8651-461B05B17215}"/>
    <cellStyle name="Calculation 19 5 6 2" xfId="24386" xr:uid="{3A11F9CB-496D-4542-98DB-786AF96904FF}"/>
    <cellStyle name="Calculation 19 5 7" xfId="10238" xr:uid="{C7200E83-2343-45C0-950C-5CA1EAB726BE}"/>
    <cellStyle name="Calculation 19 5 7 2" xfId="22113" xr:uid="{E06A04F9-9665-46A9-8DEE-2ED99EA46B0D}"/>
    <cellStyle name="Calculation 19 5 8" xfId="11719" xr:uid="{03BC4733-D7C5-4478-A1D8-AE607F6974E1}"/>
    <cellStyle name="Calculation 19 6" xfId="7854" xr:uid="{27523B91-EB46-455E-BA05-29B5905100C4}"/>
    <cellStyle name="Calculation 19 6 2" xfId="12848" xr:uid="{B8FBF82A-CD11-4923-A7B6-25D23067ED4A}"/>
    <cellStyle name="Calculation 19 6 2 2" xfId="24642" xr:uid="{A1982FCB-8424-40B2-96AD-9AAC14345B55}"/>
    <cellStyle name="Calculation 19 6 3" xfId="10041" xr:uid="{7A063646-C742-4C6D-9869-2D6DFE39EEFD}"/>
    <cellStyle name="Calculation 19 6 3 2" xfId="21916" xr:uid="{57733EE1-ADF0-466A-96A2-B214129F63AA}"/>
    <cellStyle name="Calculation 19 6 4" xfId="12097" xr:uid="{668BA473-78DC-4718-ACC3-E88A9684A0E9}"/>
    <cellStyle name="Calculation 19 6 4 2" xfId="23917" xr:uid="{332AC88C-D944-460E-A64D-A834A5266553}"/>
    <cellStyle name="Calculation 19 6 5" xfId="10669" xr:uid="{25ACABFC-92ED-449A-A21D-934DE4A7EEBA}"/>
    <cellStyle name="Calculation 19 6 5 2" xfId="22541" xr:uid="{9A6511F2-391B-48E7-A8B3-FDC2549AF99A}"/>
    <cellStyle name="Calculation 19 6 6" xfId="12319" xr:uid="{490847C4-E3BE-4800-9026-217D4A06E8CB}"/>
    <cellStyle name="Calculation 19 6 6 2" xfId="24135" xr:uid="{FC2CD83F-C366-4298-8247-531CD43A76F3}"/>
    <cellStyle name="Calculation 19 6 7" xfId="10463" xr:uid="{B87D8094-D974-4801-A0F5-779C6E6F518A}"/>
    <cellStyle name="Calculation 19 6 7 2" xfId="22335" xr:uid="{4DC47FAA-07B0-43B5-B3C1-9CCE075F31C7}"/>
    <cellStyle name="Calculation 19 6 8" xfId="11646" xr:uid="{B292785A-2544-43D0-8376-6F4D8794D891}"/>
    <cellStyle name="Calculation 19 7" xfId="10146" xr:uid="{54A5DB5E-AA33-4240-A4E8-FBA514CBECB9}"/>
    <cellStyle name="Calculation 19 7 2" xfId="22021" xr:uid="{ACF72C6F-5C33-44F1-91FE-8406477F9790}"/>
    <cellStyle name="Calculation 19 8" xfId="13009" xr:uid="{BBE1D5E9-9994-4F88-B098-0CD397D8ABFF}"/>
    <cellStyle name="Calculation 19 8 2" xfId="24801" xr:uid="{17961EF9-3868-46EB-82C6-43FE44D7292E}"/>
    <cellStyle name="Calculation 19 9" xfId="9902" xr:uid="{C43E4A53-CAE3-47D1-B458-944657C347B0}"/>
    <cellStyle name="Calculation 19 9 2" xfId="21778" xr:uid="{6057BF45-E544-4268-989C-630071160DF5}"/>
    <cellStyle name="Calculation 2" xfId="752" xr:uid="{16E8C228-9083-4AD7-8ACB-3F6554959855}"/>
    <cellStyle name="Calculation 2 10" xfId="13114" xr:uid="{5B4BBC82-F3F0-4925-9412-E4C6DEFE45CC}"/>
    <cellStyle name="Calculation 2 10 2" xfId="24902" xr:uid="{B3DA44E5-61EB-49BC-9A00-8686BA03E2CD}"/>
    <cellStyle name="Calculation 2 11" xfId="9829" xr:uid="{0233D86C-1F16-47CE-9063-6CC397FA3CFC}"/>
    <cellStyle name="Calculation 2 11 2" xfId="21705" xr:uid="{C74C9956-CB48-4F9B-B141-31454BD96FF5}"/>
    <cellStyle name="Calculation 2 12" xfId="11841" xr:uid="{68298B85-7451-4D98-9887-C75EEE5E4851}"/>
    <cellStyle name="Calculation 2 12 2" xfId="23669" xr:uid="{99B100D9-10F7-49AD-A2A3-B727DA38896B}"/>
    <cellStyle name="Calculation 2 13" xfId="10880" xr:uid="{7BED65CB-3E60-4B23-9C5B-03CB69F53588}"/>
    <cellStyle name="Calculation 2 13 2" xfId="22749" xr:uid="{1C810DFD-DD44-4C53-AA47-2D5B0D2115C4}"/>
    <cellStyle name="Calculation 2 2" xfId="753" xr:uid="{4E0019DF-3DF1-4239-849E-C5F644455CD3}"/>
    <cellStyle name="Calculation 2 2 10" xfId="11540" xr:uid="{778BAEE8-6268-407E-8252-EE13EA2CDC15}"/>
    <cellStyle name="Calculation 2 2 10 2" xfId="23388" xr:uid="{63404C80-3CDE-46B5-8FE5-E2EE6E371E28}"/>
    <cellStyle name="Calculation 2 2 11" xfId="11125" xr:uid="{4CDF3B3F-866D-496D-8369-0071B87AF3AB}"/>
    <cellStyle name="Calculation 2 2 11 2" xfId="22993" xr:uid="{AAD54ABB-206A-4D16-9199-C4B7358DD3B3}"/>
    <cellStyle name="Calculation 2 2 12" xfId="12497" xr:uid="{0A750521-A19C-4063-A412-4A789CD1E92F}"/>
    <cellStyle name="Calculation 2 2 12 2" xfId="24311" xr:uid="{3E108CDD-AB11-466C-B22A-BC7149195248}"/>
    <cellStyle name="Calculation 2 2 13" xfId="10298" xr:uid="{B6BA0423-6200-470D-A71C-7130832A8499}"/>
    <cellStyle name="Calculation 2 2 13 2" xfId="22170" xr:uid="{8B6E8957-0531-4056-AA32-EB3FE865AB8A}"/>
    <cellStyle name="Calculation 2 2 2" xfId="6437" xr:uid="{DDEE8F32-E60A-4E11-8DCC-487D45EAEDC2}"/>
    <cellStyle name="Calculation 2 2 3" xfId="6818" xr:uid="{AB8CD340-6436-4B75-BB2A-AFBCF7A82BAD}"/>
    <cellStyle name="Calculation 2 2 3 10" xfId="16401" xr:uid="{5C009C74-F087-4E72-A2EA-F25B6181C506}"/>
    <cellStyle name="Calculation 2 2 3 10 2" xfId="28148" xr:uid="{A6DB2DEB-FDC4-4739-92A7-F3F43218D836}"/>
    <cellStyle name="Calculation 2 2 3 11" xfId="17272" xr:uid="{94EC6952-57FB-44BE-B904-0FECE07E5536}"/>
    <cellStyle name="Calculation 2 2 3 11 2" xfId="29015" xr:uid="{7FD7C70D-F1A3-4FCA-B6FD-6F0F3DB91C60}"/>
    <cellStyle name="Calculation 2 2 3 2" xfId="7179" xr:uid="{A3AF0584-E2CB-4A8B-8E56-DDCF94953F4D}"/>
    <cellStyle name="Calculation 2 2 3 2 10" xfId="17303" xr:uid="{05643279-F204-47B6-B7E1-C58BA2E645F0}"/>
    <cellStyle name="Calculation 2 2 3 2 10 2" xfId="29046" xr:uid="{2412D471-5E9F-4A44-B4A7-FD2DC72474A4}"/>
    <cellStyle name="Calculation 2 2 3 2 2" xfId="8822" xr:uid="{A169C3D2-FAAC-4096-8F4B-5CF8056A2CF1}"/>
    <cellStyle name="Calculation 2 2 3 2 2 2" xfId="13473" xr:uid="{FFC5A1E9-72AD-45A1-864A-FE7784A46751}"/>
    <cellStyle name="Calculation 2 2 3 2 2 2 2" xfId="25256" xr:uid="{D80E2786-72D9-41C9-B616-9869FFA1F98A}"/>
    <cellStyle name="Calculation 2 2 3 2 2 3" xfId="14477" xr:uid="{FC90ED22-EFAF-4497-8486-9C7EEB1B53DF}"/>
    <cellStyle name="Calculation 2 2 3 2 2 3 2" xfId="26249" xr:uid="{2B283DF4-D427-4070-BA2D-3EDBB4120E80}"/>
    <cellStyle name="Calculation 2 2 3 2 2 4" xfId="15435" xr:uid="{A9225627-27CC-4771-A438-4E40112C6559}"/>
    <cellStyle name="Calculation 2 2 3 2 2 4 2" xfId="27195" xr:uid="{429A6470-6278-4280-BA05-98DBF4ADDD7C}"/>
    <cellStyle name="Calculation 2 2 3 2 2 5" xfId="16360" xr:uid="{7961ED59-7917-427C-97FF-9E0CE3D68CDE}"/>
    <cellStyle name="Calculation 2 2 3 2 2 5 2" xfId="28107" xr:uid="{9410A522-4905-46A8-B793-BB0E58D4E78B}"/>
    <cellStyle name="Calculation 2 2 3 2 2 6" xfId="17231" xr:uid="{DA489F6D-4E50-4F3E-867E-7CE18A1093AF}"/>
    <cellStyle name="Calculation 2 2 3 2 2 6 2" xfId="28974" xr:uid="{FFDC5DE6-89E6-4B20-ABB9-BDEE87B6630C}"/>
    <cellStyle name="Calculation 2 2 3 2 2 7" xfId="18077" xr:uid="{42162BB1-4041-4B91-97B0-E876D3BAD00D}"/>
    <cellStyle name="Calculation 2 2 3 2 2 7 2" xfId="29798" xr:uid="{216EF110-FF53-49E9-821A-7DA06D0A47C0}"/>
    <cellStyle name="Calculation 2 2 3 2 2 8" xfId="18841" xr:uid="{C9247D52-24FB-430B-8069-670665BB25F5}"/>
    <cellStyle name="Calculation 2 2 3 2 3" xfId="9667" xr:uid="{2BC4E484-CBAB-4108-84ED-1608BCB7CCB1}"/>
    <cellStyle name="Calculation 2 2 3 2 3 2" xfId="14072" xr:uid="{3D054BB0-0B70-4392-A5D0-C59E301A6F6C}"/>
    <cellStyle name="Calculation 2 2 3 2 3 2 2" xfId="25845" xr:uid="{B5EBC2A4-11DC-438F-8106-3EBD4CCFD99F}"/>
    <cellStyle name="Calculation 2 2 3 2 3 3" xfId="15032" xr:uid="{F7FD0D29-D2B9-4878-A3EF-64A6D50C095F}"/>
    <cellStyle name="Calculation 2 2 3 2 3 3 2" xfId="26803" xr:uid="{59B79096-00A3-4F27-A0CC-E174CB772075}"/>
    <cellStyle name="Calculation 2 2 3 2 3 4" xfId="15984" xr:uid="{AE5D640C-CF40-4E9C-9164-909A0A8EC895}"/>
    <cellStyle name="Calculation 2 2 3 2 3 4 2" xfId="27731" xr:uid="{5C0847AF-876C-423B-BE03-34D2DBC6992C}"/>
    <cellStyle name="Calculation 2 2 3 2 3 5" xfId="16858" xr:uid="{33B261A9-030F-4824-831F-42424EBDFDEB}"/>
    <cellStyle name="Calculation 2 2 3 2 3 5 2" xfId="28605" xr:uid="{26CE9676-0182-4C5E-837E-6CE71A965C86}"/>
    <cellStyle name="Calculation 2 2 3 2 3 6" xfId="17723" xr:uid="{CAFF2FFE-2009-4D1F-9278-97EE47B9F34A}"/>
    <cellStyle name="Calculation 2 2 3 2 3 6 2" xfId="29444" xr:uid="{C0F48C21-DA12-4DDF-8E82-46BA225A95A3}"/>
    <cellStyle name="Calculation 2 2 3 2 3 7" xfId="18499" xr:uid="{528E3F59-38A5-46B6-8B40-4870C094CE5F}"/>
    <cellStyle name="Calculation 2 2 3 2 3 7 2" xfId="30220" xr:uid="{95BC20CE-D898-426A-9AAF-24861E93C07C}"/>
    <cellStyle name="Calculation 2 2 3 2 3 8" xfId="19256" xr:uid="{4DA65E01-1ABD-4BCE-828D-F17EDB694E1C}"/>
    <cellStyle name="Calculation 2 2 3 2 4" xfId="12445" xr:uid="{92D21DFA-78DD-4157-B961-3BFF17A4F74F}"/>
    <cellStyle name="Calculation 2 2 3 2 4 2" xfId="24259" xr:uid="{BFC030D8-5F38-4DB3-81AC-BC45A8F2129F}"/>
    <cellStyle name="Calculation 2 2 3 2 5" xfId="10344" xr:uid="{F2FA5B70-48D4-4FA1-A176-075F5DE606B6}"/>
    <cellStyle name="Calculation 2 2 3 2 5 2" xfId="22216" xr:uid="{4E7F7B7F-72E1-4E22-AE40-A900A64DD35A}"/>
    <cellStyle name="Calculation 2 2 3 2 6" xfId="13611" xr:uid="{FEA8C159-8C8E-4FF7-8A5A-48A979D0ABC5}"/>
    <cellStyle name="Calculation 2 2 3 2 6 2" xfId="25387" xr:uid="{2AB05F71-0386-470A-97F3-A2BB7F0523DE}"/>
    <cellStyle name="Calculation 2 2 3 2 7" xfId="14587" xr:uid="{542F8543-8C62-4EED-98AC-39CB38887843}"/>
    <cellStyle name="Calculation 2 2 3 2 7 2" xfId="26358" xr:uid="{67A1A1D2-CD26-480F-9D14-D58022EACD2C}"/>
    <cellStyle name="Calculation 2 2 3 2 8" xfId="15539" xr:uid="{C3BB3E81-1E8B-4133-9EF5-70209985E891}"/>
    <cellStyle name="Calculation 2 2 3 2 8 2" xfId="27294" xr:uid="{87FF3370-D071-49D3-9BE9-703235C013F6}"/>
    <cellStyle name="Calculation 2 2 3 2 9" xfId="16434" xr:uid="{A87F9D05-FAEA-4097-9987-8E52F7649A78}"/>
    <cellStyle name="Calculation 2 2 3 2 9 2" xfId="28181" xr:uid="{C147AAF2-98FA-47E9-89B9-CBD3D33EE221}"/>
    <cellStyle name="Calculation 2 2 3 3" xfId="8463" xr:uid="{1BC5431F-4C8C-4797-817D-E722EBE498D3}"/>
    <cellStyle name="Calculation 2 2 3 3 2" xfId="13204" xr:uid="{0CE4B04A-1331-4DB5-A17D-DF2BD0B2F567}"/>
    <cellStyle name="Calculation 2 2 3 3 2 2" xfId="24990" xr:uid="{8F70F2B3-DA7F-4618-B6FB-3A668FD6AE46}"/>
    <cellStyle name="Calculation 2 2 3 3 3" xfId="14224" xr:uid="{9C9300C9-1713-4DBE-895A-1DCEF2BAADF3}"/>
    <cellStyle name="Calculation 2 2 3 3 3 2" xfId="25997" xr:uid="{574EDF3F-7CAB-45B8-AE41-7F9677089731}"/>
    <cellStyle name="Calculation 2 2 3 3 4" xfId="15184" xr:uid="{B703A76E-A97E-4CEE-8626-CAFCE21C97CF}"/>
    <cellStyle name="Calculation 2 2 3 3 4 2" xfId="26953" xr:uid="{50795C70-4389-464D-A7FA-904A2E5C6534}"/>
    <cellStyle name="Calculation 2 2 3 3 5" xfId="16133" xr:uid="{793D8CB6-C5C0-4BAD-AE28-0DDAB0190964}"/>
    <cellStyle name="Calculation 2 2 3 3 5 2" xfId="27880" xr:uid="{D73E96FE-E0B2-4FC4-BB9F-89E108B3A67A}"/>
    <cellStyle name="Calculation 2 2 3 3 6" xfId="17006" xr:uid="{160B9880-E153-4D85-80CF-A4E36827734E}"/>
    <cellStyle name="Calculation 2 2 3 3 6 2" xfId="28753" xr:uid="{FCD0445E-1344-422E-B812-6D59C5F8D1CE}"/>
    <cellStyle name="Calculation 2 2 3 3 7" xfId="17871" xr:uid="{687F2DA0-7949-4E37-8098-BFEF27944B44}"/>
    <cellStyle name="Calculation 2 2 3 3 7 2" xfId="29592" xr:uid="{D7542AB0-892D-41DB-B020-1B97C1536241}"/>
    <cellStyle name="Calculation 2 2 3 3 8" xfId="18647" xr:uid="{5B6739DF-C19C-48A4-87C3-EAF798793B7B}"/>
    <cellStyle name="Calculation 2 2 3 4" xfId="9473" xr:uid="{4C985988-8B95-462A-9630-66466EB834B8}"/>
    <cellStyle name="Calculation 2 2 3 4 2" xfId="13878" xr:uid="{53E514C0-2B25-47D5-BAEC-AC9A528C2169}"/>
    <cellStyle name="Calculation 2 2 3 4 2 2" xfId="25651" xr:uid="{E529DF2F-5856-422C-8456-A924113CEB88}"/>
    <cellStyle name="Calculation 2 2 3 4 3" xfId="14838" xr:uid="{27857B0B-954D-410F-BB2E-DCC371DD1E5F}"/>
    <cellStyle name="Calculation 2 2 3 4 3 2" xfId="26609" xr:uid="{7DFE4551-632D-4A2C-A557-680CC2AF081C}"/>
    <cellStyle name="Calculation 2 2 3 4 4" xfId="15790" xr:uid="{6009C0F0-69F7-48A4-BDDE-417B7AE2B2AB}"/>
    <cellStyle name="Calculation 2 2 3 4 4 2" xfId="27537" xr:uid="{BA85B34B-4061-414B-B522-BDCA7CB6C340}"/>
    <cellStyle name="Calculation 2 2 3 4 5" xfId="16664" xr:uid="{DC9DAB87-2AB8-4807-B96F-2E061EC5A85B}"/>
    <cellStyle name="Calculation 2 2 3 4 5 2" xfId="28411" xr:uid="{34DC3661-F2EF-4453-B2FA-9170EB50ADAB}"/>
    <cellStyle name="Calculation 2 2 3 4 6" xfId="17529" xr:uid="{CE371E89-A8BD-48B2-AB76-29742016C29C}"/>
    <cellStyle name="Calculation 2 2 3 4 6 2" xfId="29250" xr:uid="{1067E338-70AA-41B0-AA55-FA126F7DD796}"/>
    <cellStyle name="Calculation 2 2 3 4 7" xfId="18305" xr:uid="{1C93D40C-3B93-446C-BFC0-6665CBFA10E9}"/>
    <cellStyle name="Calculation 2 2 3 4 7 2" xfId="30026" xr:uid="{4F95D868-F5BD-4FC7-876D-92AED36F1BB7}"/>
    <cellStyle name="Calculation 2 2 3 4 8" xfId="19062" xr:uid="{8FCA7073-B3B9-493F-ABE3-9926BCE125C6}"/>
    <cellStyle name="Calculation 2 2 3 5" xfId="12175" xr:uid="{39EBE479-D95C-41EA-9CDE-F18364D049D5}"/>
    <cellStyle name="Calculation 2 2 3 5 2" xfId="23992" xr:uid="{6F8C8573-CB13-4F98-82BD-52201976D31A}"/>
    <cellStyle name="Calculation 2 2 3 6" xfId="10598" xr:uid="{F780C1A1-DD3E-4ED3-A34B-1D28087A4F41}"/>
    <cellStyle name="Calculation 2 2 3 6 2" xfId="22470" xr:uid="{84C79DCB-0DED-4331-831B-792171F37AB2}"/>
    <cellStyle name="Calculation 2 2 3 7" xfId="13571" xr:uid="{23993A1A-B071-4656-9501-EFD543ABDB04}"/>
    <cellStyle name="Calculation 2 2 3 7 2" xfId="25347" xr:uid="{4016618E-C13D-4997-8BF9-AD88E9370EB9}"/>
    <cellStyle name="Calculation 2 2 3 8" xfId="14549" xr:uid="{C1676C2B-6DBB-45A4-A28F-C941A82D2EE0}"/>
    <cellStyle name="Calculation 2 2 3 8 2" xfId="26320" xr:uid="{E18FDDB5-1577-4BD6-B06C-E698A2BEAC4B}"/>
    <cellStyle name="Calculation 2 2 3 9" xfId="15502" xr:uid="{C04AC3F7-7379-4C07-8FB6-BE24E3BCCD56}"/>
    <cellStyle name="Calculation 2 2 3 9 2" xfId="27257" xr:uid="{BF5A56C8-B12B-4A8B-83FA-3ADC082C0EEE}"/>
    <cellStyle name="Calculation 2 2 4" xfId="6932" xr:uid="{2999772B-C18C-42AC-9224-709B8EAE3680}"/>
    <cellStyle name="Calculation 2 2 4 10" xfId="17284" xr:uid="{840D154B-9CEB-41C1-A62A-5D665363A655}"/>
    <cellStyle name="Calculation 2 2 4 10 2" xfId="29027" xr:uid="{6D75D9D3-C158-43AC-9A9D-4E7CF1F7289C}"/>
    <cellStyle name="Calculation 2 2 4 2" xfId="8575" xr:uid="{A73F2641-A705-4F6C-9378-616DA66E5175}"/>
    <cellStyle name="Calculation 2 2 4 2 2" xfId="13297" xr:uid="{5CF97F58-167B-4AB4-BF78-60F5E0E02B68}"/>
    <cellStyle name="Calculation 2 2 4 2 2 2" xfId="25080" xr:uid="{C07F451D-7462-4A2C-BC70-9629BA90D4E4}"/>
    <cellStyle name="Calculation 2 2 4 2 3" xfId="14311" xr:uid="{42BEB38E-43E6-4D4D-9904-84ACDF1BE807}"/>
    <cellStyle name="Calculation 2 2 4 2 3 2" xfId="26084" xr:uid="{32C42D2A-CC8D-4E5B-A6A0-86FF59AA3F82}"/>
    <cellStyle name="Calculation 2 2 4 2 4" xfId="15271" xr:uid="{530EF4A9-A132-42F6-AE98-6999090F52EF}"/>
    <cellStyle name="Calculation 2 2 4 2 4 2" xfId="27040" xr:uid="{A3E4C141-66B8-471B-A62F-BCF814968EE2}"/>
    <cellStyle name="Calculation 2 2 4 2 5" xfId="16215" xr:uid="{300A8BAA-D593-42FA-A68B-E039614F999B}"/>
    <cellStyle name="Calculation 2 2 4 2 5 2" xfId="27962" xr:uid="{DC33ADDB-6D11-46C2-AC9C-6A15C98BB27B}"/>
    <cellStyle name="Calculation 2 2 4 2 6" xfId="17088" xr:uid="{B4B7610C-1304-4BA1-91FF-C529A9475D8B}"/>
    <cellStyle name="Calculation 2 2 4 2 6 2" xfId="28835" xr:uid="{BAAA690E-7965-4656-AEED-D3236F341EBA}"/>
    <cellStyle name="Calculation 2 2 4 2 7" xfId="17953" xr:uid="{6A89D796-903E-49BB-92FF-EA70608B6ADA}"/>
    <cellStyle name="Calculation 2 2 4 2 7 2" xfId="29674" xr:uid="{84BAF897-FCEA-4E53-8117-44E6348C757A}"/>
    <cellStyle name="Calculation 2 2 4 2 8" xfId="18728" xr:uid="{77D2400C-0F6B-4929-8E7A-DF693D840DB2}"/>
    <cellStyle name="Calculation 2 2 4 3" xfId="9554" xr:uid="{1A6B8451-EEBF-43CF-856B-15814AFAF58E}"/>
    <cellStyle name="Calculation 2 2 4 3 2" xfId="13959" xr:uid="{C9AD468F-4E59-4F68-85D1-FFDDEEF4FBAF}"/>
    <cellStyle name="Calculation 2 2 4 3 2 2" xfId="25732" xr:uid="{9F4D0164-E1B7-4CBA-85F3-A576952D6412}"/>
    <cellStyle name="Calculation 2 2 4 3 3" xfId="14919" xr:uid="{CFDC7E63-4006-4133-AE78-89EA8D4A26DD}"/>
    <cellStyle name="Calculation 2 2 4 3 3 2" xfId="26690" xr:uid="{99F62C82-6F35-415C-A3C1-04A7BE644712}"/>
    <cellStyle name="Calculation 2 2 4 3 4" xfId="15871" xr:uid="{BC017C0C-89F5-4765-90D6-2F53BA1AEA6C}"/>
    <cellStyle name="Calculation 2 2 4 3 4 2" xfId="27618" xr:uid="{38CFEC2C-C1CD-40A9-BA3D-905A4A13592E}"/>
    <cellStyle name="Calculation 2 2 4 3 5" xfId="16745" xr:uid="{F6DF41F8-B979-4FF7-A6A2-2177167FF4D8}"/>
    <cellStyle name="Calculation 2 2 4 3 5 2" xfId="28492" xr:uid="{337D28B5-1956-412D-961A-3BC6F8B65D6F}"/>
    <cellStyle name="Calculation 2 2 4 3 6" xfId="17610" xr:uid="{6515177B-2A77-4BA1-9701-1A17CD9910EC}"/>
    <cellStyle name="Calculation 2 2 4 3 6 2" xfId="29331" xr:uid="{96469B72-F7D0-4222-BBB4-C3CFA0AF6B34}"/>
    <cellStyle name="Calculation 2 2 4 3 7" xfId="18386" xr:uid="{1BCE2345-3B36-4C87-8A7F-1DB8422AC94D}"/>
    <cellStyle name="Calculation 2 2 4 3 7 2" xfId="30107" xr:uid="{B45B8DFC-93BA-4A4B-A4D9-C92F4EDB70FD}"/>
    <cellStyle name="Calculation 2 2 4 3 8" xfId="19143" xr:uid="{A07975F0-B139-4359-9E85-CD130F363B30}"/>
    <cellStyle name="Calculation 2 2 4 4" xfId="12270" xr:uid="{B2DAAEB2-A072-4AE5-9221-EFFCCB758B6D}"/>
    <cellStyle name="Calculation 2 2 4 4 2" xfId="24086" xr:uid="{BEDD676A-059B-4045-9322-3681A491EE0D}"/>
    <cellStyle name="Calculation 2 2 4 5" xfId="10508" xr:uid="{91E79709-7151-45D5-86ED-F4EACA735310}"/>
    <cellStyle name="Calculation 2 2 4 5 2" xfId="22380" xr:uid="{9F657D95-3FF1-4EC1-B0C4-FC14725E11EE}"/>
    <cellStyle name="Calculation 2 2 4 6" xfId="13583" xr:uid="{02439F26-D484-47D3-BE6D-9965C8633587}"/>
    <cellStyle name="Calculation 2 2 4 6 2" xfId="25359" xr:uid="{05D624D1-69C8-44DE-AB64-8BFAF44AAE14}"/>
    <cellStyle name="Calculation 2 2 4 7" xfId="14561" xr:uid="{A0400F15-D651-4195-8037-E03DBD314D48}"/>
    <cellStyle name="Calculation 2 2 4 7 2" xfId="26332" xr:uid="{20FE8685-CE40-49F8-8BFC-7522D77337AA}"/>
    <cellStyle name="Calculation 2 2 4 8" xfId="15514" xr:uid="{C5018B3A-6884-4BD1-84B4-EBCC456BBA56}"/>
    <cellStyle name="Calculation 2 2 4 8 2" xfId="27269" xr:uid="{07C84792-5E79-4357-86F8-629BDAA78224}"/>
    <cellStyle name="Calculation 2 2 4 9" xfId="16413" xr:uid="{C9873D8F-442E-4C37-8F03-F6511D9F647E}"/>
    <cellStyle name="Calculation 2 2 4 9 2" xfId="28160" xr:uid="{10CEE7E5-5AA4-499F-ADA9-81E3A2626228}"/>
    <cellStyle name="Calculation 2 2 5" xfId="7736" xr:uid="{62CB83E9-F98C-4F9A-BFDC-3BAEE3E849D9}"/>
    <cellStyle name="Calculation 2 2 5 2" xfId="12764" xr:uid="{2AD43F41-F529-4919-B634-EE9172D46E68}"/>
    <cellStyle name="Calculation 2 2 5 2 2" xfId="24560" xr:uid="{47BAA578-E4DF-4ED7-9FB6-13AD32ED1403}"/>
    <cellStyle name="Calculation 2 2 5 3" xfId="10118" xr:uid="{D18010F2-0F61-4243-B653-99877C351FC8}"/>
    <cellStyle name="Calculation 2 2 5 3 2" xfId="21993" xr:uid="{4575C20D-B817-45EE-A0D4-9496F70FD0C5}"/>
    <cellStyle name="Calculation 2 2 5 4" xfId="11740" xr:uid="{8CBC7D0A-2A1F-4D02-9A65-23F464109691}"/>
    <cellStyle name="Calculation 2 2 5 4 2" xfId="23569" xr:uid="{D7A67288-F6B4-442E-B16A-7FA58C238F75}"/>
    <cellStyle name="Calculation 2 2 5 5" xfId="10972" xr:uid="{62A2E302-BCB3-40E6-8062-23D94DA7019A}"/>
    <cellStyle name="Calculation 2 2 5 5 2" xfId="22841" xr:uid="{1C15D84E-80EA-43A7-A341-EC6FC4607D2B}"/>
    <cellStyle name="Calculation 2 2 5 6" xfId="12522" xr:uid="{7FDF4065-CA98-4FFD-9EB1-C57EC03D41B0}"/>
    <cellStyle name="Calculation 2 2 5 6 2" xfId="24332" xr:uid="{F31C86DB-E814-4F60-8148-297EED8BFAE1}"/>
    <cellStyle name="Calculation 2 2 5 7" xfId="10285" xr:uid="{687EB84A-985E-48A0-927F-0410237E087B}"/>
    <cellStyle name="Calculation 2 2 5 7 2" xfId="22160" xr:uid="{7D345483-1A63-4080-9B8E-107AC9743E8C}"/>
    <cellStyle name="Calculation 2 2 5 8" xfId="11691" xr:uid="{80727295-E429-4187-ADAB-09A667DC85B5}"/>
    <cellStyle name="Calculation 2 2 6" xfId="7851" xr:uid="{631FF0F0-FB06-48AD-B329-6B527D42B2D5}"/>
    <cellStyle name="Calculation 2 2 6 2" xfId="12845" xr:uid="{3F0FA844-7509-410A-9BD7-21F0B2F34E1D}"/>
    <cellStyle name="Calculation 2 2 6 2 2" xfId="24639" xr:uid="{E7D45522-6345-42BA-A629-2CBDE33E201E}"/>
    <cellStyle name="Calculation 2 2 6 3" xfId="10044" xr:uid="{5FF9B927-F413-40EA-A92E-51023154F80C}"/>
    <cellStyle name="Calculation 2 2 6 3 2" xfId="21919" xr:uid="{424375E1-2B57-445C-9F86-6A7C79E69D96}"/>
    <cellStyle name="Calculation 2 2 6 4" xfId="12346" xr:uid="{ABADECE3-D61E-46BA-8AB1-7FF6846F0AAE}"/>
    <cellStyle name="Calculation 2 2 6 4 2" xfId="24161" xr:uid="{09AEE41E-3B3B-4C97-9742-795DEFC860BC}"/>
    <cellStyle name="Calculation 2 2 6 5" xfId="10439" xr:uid="{DF482E14-E9A9-48F5-B96D-A978796ABDA4}"/>
    <cellStyle name="Calculation 2 2 6 5 2" xfId="22311" xr:uid="{5BE10632-2970-4C94-9F5B-33736DD490C4}"/>
    <cellStyle name="Calculation 2 2 6 6" xfId="11931" xr:uid="{C588D9F3-C634-4B6C-9D6A-BA6DF1A0B715}"/>
    <cellStyle name="Calculation 2 2 6 6 2" xfId="23757" xr:uid="{12FDCC26-CD21-47B4-99AF-3089A40780E2}"/>
    <cellStyle name="Calculation 2 2 6 7" xfId="10805" xr:uid="{ADBE161A-A6FC-4937-960F-F0101EDF6084}"/>
    <cellStyle name="Calculation 2 2 6 7 2" xfId="22675" xr:uid="{960C8932-0AF5-4549-8CAD-70577FFE9A32}"/>
    <cellStyle name="Calculation 2 2 6 8" xfId="11525" xr:uid="{CB00E637-D3F8-40D8-81A1-46A48413A007}"/>
    <cellStyle name="Calculation 2 2 7" xfId="10149" xr:uid="{61DAAC33-FA66-439F-9D99-CE83D7637EF0}"/>
    <cellStyle name="Calculation 2 2 7 2" xfId="22024" xr:uid="{B95A51C8-529C-4665-A7E1-CE8B2310AA3E}"/>
    <cellStyle name="Calculation 2 2 8" xfId="11947" xr:uid="{C2D20B74-57A4-4D01-8D07-8E2BDFFC4314}"/>
    <cellStyle name="Calculation 2 2 8 2" xfId="23773" xr:uid="{CEE4E13B-9B30-4AB0-8EB7-DBA76B46443F}"/>
    <cellStyle name="Calculation 2 2 9" xfId="10790" xr:uid="{9D614F33-AF98-4F1B-9167-4BA487A2EC94}"/>
    <cellStyle name="Calculation 2 2 9 2" xfId="22660" xr:uid="{9F2B1C31-DB5C-47C1-9B22-6A457B5D85A2}"/>
    <cellStyle name="Calculation 2 3" xfId="6819" xr:uid="{4808884C-D65E-4000-957B-5E1F6E54C96D}"/>
    <cellStyle name="Calculation 2 3 10" xfId="10530" xr:uid="{8D1CD1E3-D208-42DC-B277-9310441D3668}"/>
    <cellStyle name="Calculation 2 3 10 2" xfId="22402" xr:uid="{3F0FB6F2-9E80-4E3C-A911-C6CBFD257CFA}"/>
    <cellStyle name="Calculation 2 3 11" xfId="11643" xr:uid="{6371FEE8-EA21-45F4-97AF-2DF1E1072852}"/>
    <cellStyle name="Calculation 2 3 11 2" xfId="23485" xr:uid="{995DD12F-356D-42F3-8C2C-D747AD6C69D0}"/>
    <cellStyle name="Calculation 2 3 2" xfId="7180" xr:uid="{E1C2F9E2-F073-4396-A102-346519130A07}"/>
    <cellStyle name="Calculation 2 3 2 10" xfId="13563" xr:uid="{CE4318F2-EFBC-4A15-80F5-50CA8D26D1BD}"/>
    <cellStyle name="Calculation 2 3 2 10 2" xfId="25339" xr:uid="{8FD9C149-692E-47F1-BF9F-C3F57E40FB42}"/>
    <cellStyle name="Calculation 2 3 2 2" xfId="8823" xr:uid="{EE92CD96-2100-4443-8E1A-161A39BF4AD6}"/>
    <cellStyle name="Calculation 2 3 2 2 2" xfId="13474" xr:uid="{E934B1E5-FB9E-4A9F-AA26-F2261212F7E0}"/>
    <cellStyle name="Calculation 2 3 2 2 2 2" xfId="25257" xr:uid="{8D7E0639-D690-42FC-B4C4-885BAC9B5858}"/>
    <cellStyle name="Calculation 2 3 2 2 3" xfId="14478" xr:uid="{B59B3052-460A-44D1-8C17-1F83205ACC5B}"/>
    <cellStyle name="Calculation 2 3 2 2 3 2" xfId="26250" xr:uid="{98B7AAF2-98DD-4B9D-93F6-CC5E9F56832D}"/>
    <cellStyle name="Calculation 2 3 2 2 4" xfId="15436" xr:uid="{48894652-552B-4EA5-814E-76602D249EFB}"/>
    <cellStyle name="Calculation 2 3 2 2 4 2" xfId="27196" xr:uid="{B39BB913-C0D0-44FC-86A1-B98F757D9CE9}"/>
    <cellStyle name="Calculation 2 3 2 2 5" xfId="16361" xr:uid="{D351762E-B4E0-4191-8F5A-AD7C15436E3A}"/>
    <cellStyle name="Calculation 2 3 2 2 5 2" xfId="28108" xr:uid="{76AC2D3B-CCAD-4859-A390-8054D8BBFB72}"/>
    <cellStyle name="Calculation 2 3 2 2 6" xfId="17232" xr:uid="{FFFB4CEB-F51A-48EA-AF7D-AA5CA3B4A2DE}"/>
    <cellStyle name="Calculation 2 3 2 2 6 2" xfId="28975" xr:uid="{F83DBE2E-9D24-44E2-BB56-0864F42E3C42}"/>
    <cellStyle name="Calculation 2 3 2 2 7" xfId="18078" xr:uid="{C07C6BC9-2038-4810-8818-315838D2363C}"/>
    <cellStyle name="Calculation 2 3 2 2 7 2" xfId="29799" xr:uid="{0A253EC9-3F89-48EF-A6C4-AA0D080E7393}"/>
    <cellStyle name="Calculation 2 3 2 2 8" xfId="18842" xr:uid="{7D91F3D3-7329-4B59-B69E-FCCA60B332D2}"/>
    <cellStyle name="Calculation 2 3 2 3" xfId="9668" xr:uid="{57AA5659-E943-4D80-9C44-5F7E75E4CD77}"/>
    <cellStyle name="Calculation 2 3 2 3 2" xfId="14073" xr:uid="{3177AB3B-05FD-4177-8173-6E95C185787F}"/>
    <cellStyle name="Calculation 2 3 2 3 2 2" xfId="25846" xr:uid="{C3263B45-5FD3-40D3-9DF2-E6F139D063F0}"/>
    <cellStyle name="Calculation 2 3 2 3 3" xfId="15033" xr:uid="{70767DB3-C380-4C11-975D-AC694C0680C7}"/>
    <cellStyle name="Calculation 2 3 2 3 3 2" xfId="26804" xr:uid="{C66F6F78-8034-4F3F-B890-ED426227B88D}"/>
    <cellStyle name="Calculation 2 3 2 3 4" xfId="15985" xr:uid="{5E5967D7-BF78-416A-991D-8CA4927D14E5}"/>
    <cellStyle name="Calculation 2 3 2 3 4 2" xfId="27732" xr:uid="{6164BAA9-14B7-4C84-B950-3605ADA28D36}"/>
    <cellStyle name="Calculation 2 3 2 3 5" xfId="16859" xr:uid="{2F6F09AF-1593-41CD-8A11-3DD452953FB0}"/>
    <cellStyle name="Calculation 2 3 2 3 5 2" xfId="28606" xr:uid="{F0DFD594-5875-4707-918B-0E3B2D40610C}"/>
    <cellStyle name="Calculation 2 3 2 3 6" xfId="17724" xr:uid="{FBC684C0-D702-4321-ABEE-3FE3C881E2B9}"/>
    <cellStyle name="Calculation 2 3 2 3 6 2" xfId="29445" xr:uid="{88DFD244-49E8-4628-8916-331E3B98CFBD}"/>
    <cellStyle name="Calculation 2 3 2 3 7" xfId="18500" xr:uid="{96E57828-45E2-45D5-832E-24585272940A}"/>
    <cellStyle name="Calculation 2 3 2 3 7 2" xfId="30221" xr:uid="{AF8FE0B0-BBBF-4AB3-80AD-3345F8A1F91A}"/>
    <cellStyle name="Calculation 2 3 2 3 8" xfId="19257" xr:uid="{130286A9-F8B5-4380-923B-5C5ED98386CD}"/>
    <cellStyle name="Calculation 2 3 2 4" xfId="12446" xr:uid="{015D9C43-3653-4DE8-92F1-2CD77F400797}"/>
    <cellStyle name="Calculation 2 3 2 4 2" xfId="24260" xr:uid="{F624BD5F-DE5B-48E7-8E1C-0DF018CC217A}"/>
    <cellStyle name="Calculation 2 3 2 5" xfId="10343" xr:uid="{2402AB13-C288-4DBA-B985-D727CA4E02F7}"/>
    <cellStyle name="Calculation 2 3 2 5 2" xfId="22215" xr:uid="{E597FD94-A103-481D-A3D6-3D640A1CCA10}"/>
    <cellStyle name="Calculation 2 3 2 6" xfId="13101" xr:uid="{8675FC1F-6659-4F98-96EC-373C86AED71F}"/>
    <cellStyle name="Calculation 2 3 2 6 2" xfId="24889" xr:uid="{2DBE2967-1E0D-4488-ACBE-60451029C102}"/>
    <cellStyle name="Calculation 2 3 2 7" xfId="9837" xr:uid="{98E3E1F0-BE3F-4F13-B48E-A34C451A6F70}"/>
    <cellStyle name="Calculation 2 3 2 7 2" xfId="21713" xr:uid="{7FB4F8F7-4F8B-40B7-B880-C59AED6E917A}"/>
    <cellStyle name="Calculation 2 3 2 8" xfId="12122" xr:uid="{EA7336B3-72E2-4F53-AB28-00AD7551B348}"/>
    <cellStyle name="Calculation 2 3 2 8 2" xfId="23939" xr:uid="{576E7E3F-E2EF-4211-A92D-A1DC16F632A9}"/>
    <cellStyle name="Calculation 2 3 2 9" xfId="10649" xr:uid="{0103A19B-1AEE-4EC6-AA84-272E31494742}"/>
    <cellStyle name="Calculation 2 3 2 9 2" xfId="22521" xr:uid="{C0B5EB87-DF50-4250-8416-D59A5B81F752}"/>
    <cellStyle name="Calculation 2 3 3" xfId="8464" xr:uid="{5FF23F36-0BCA-44AC-A94C-222E2AB4E3CF}"/>
    <cellStyle name="Calculation 2 3 3 2" xfId="13205" xr:uid="{7D5A037B-06EC-4972-9D3C-E35B320B9FD2}"/>
    <cellStyle name="Calculation 2 3 3 2 2" xfId="24991" xr:uid="{EFBCA571-CEF9-4BB1-BBA0-A0FA515D3E75}"/>
    <cellStyle name="Calculation 2 3 3 3" xfId="14225" xr:uid="{565F7D13-0A1A-4F26-9706-30C7E4DF6ACC}"/>
    <cellStyle name="Calculation 2 3 3 3 2" xfId="25998" xr:uid="{17899E60-384E-4789-AE35-005402128F11}"/>
    <cellStyle name="Calculation 2 3 3 4" xfId="15185" xr:uid="{C61AFC84-B59B-4FC9-A77E-C12DDA28C38A}"/>
    <cellStyle name="Calculation 2 3 3 4 2" xfId="26954" xr:uid="{268BC26B-853A-4187-B817-CE302E5C9C7C}"/>
    <cellStyle name="Calculation 2 3 3 5" xfId="16134" xr:uid="{2993AA54-8743-4AC5-81DC-54E75B7B874A}"/>
    <cellStyle name="Calculation 2 3 3 5 2" xfId="27881" xr:uid="{6FE0107C-E2A7-4A47-805B-CC123FC78671}"/>
    <cellStyle name="Calculation 2 3 3 6" xfId="17007" xr:uid="{1F6755DC-6409-439A-A72C-3CFDFD3654D3}"/>
    <cellStyle name="Calculation 2 3 3 6 2" xfId="28754" xr:uid="{F4C0464D-0C6C-42CA-AF9B-8E76B9E3E65B}"/>
    <cellStyle name="Calculation 2 3 3 7" xfId="17872" xr:uid="{1A3A1E69-C9EB-4179-9C98-3B450B873E20}"/>
    <cellStyle name="Calculation 2 3 3 7 2" xfId="29593" xr:uid="{D4569F22-AEFA-49B4-B840-C8D5EEB4FC02}"/>
    <cellStyle name="Calculation 2 3 3 8" xfId="18648" xr:uid="{650538C9-A06E-4493-BD03-C569132F5597}"/>
    <cellStyle name="Calculation 2 3 4" xfId="9474" xr:uid="{379F9A2E-42F2-41C7-8DC5-800A85BE8889}"/>
    <cellStyle name="Calculation 2 3 4 2" xfId="13879" xr:uid="{43520044-A240-43E0-9930-84FB3B5F74AC}"/>
    <cellStyle name="Calculation 2 3 4 2 2" xfId="25652" xr:uid="{1F479A0F-5D3C-4A50-A3E1-2334F1975C36}"/>
    <cellStyle name="Calculation 2 3 4 3" xfId="14839" xr:uid="{E6FA1FD3-59CD-4FA1-9201-55AD5EBB5462}"/>
    <cellStyle name="Calculation 2 3 4 3 2" xfId="26610" xr:uid="{02C3A3A1-6C44-4E29-8E01-CFF71A28CE7A}"/>
    <cellStyle name="Calculation 2 3 4 4" xfId="15791" xr:uid="{0C9615B4-4F24-4B8C-9E90-CF44F338AA74}"/>
    <cellStyle name="Calculation 2 3 4 4 2" xfId="27538" xr:uid="{D94D01C0-4C8F-484E-8362-382EFA061530}"/>
    <cellStyle name="Calculation 2 3 4 5" xfId="16665" xr:uid="{F296A58E-955D-4D24-9FA3-7F417930462A}"/>
    <cellStyle name="Calculation 2 3 4 5 2" xfId="28412" xr:uid="{9C562054-B91A-454C-B802-34808710BFCD}"/>
    <cellStyle name="Calculation 2 3 4 6" xfId="17530" xr:uid="{9F32C48D-4A90-4B51-8CD7-6DBA81DBA90C}"/>
    <cellStyle name="Calculation 2 3 4 6 2" xfId="29251" xr:uid="{3C4C5179-624C-4822-8B31-4CFDB7BF3B81}"/>
    <cellStyle name="Calculation 2 3 4 7" xfId="18306" xr:uid="{1A0AD6EA-AEF9-4892-884D-FC4738102AE9}"/>
    <cellStyle name="Calculation 2 3 4 7 2" xfId="30027" xr:uid="{9A3DDBB4-47BE-45FC-B63D-AFCCCC532CC2}"/>
    <cellStyle name="Calculation 2 3 4 8" xfId="19063" xr:uid="{FCA9A0CC-57E3-4D2D-B870-013E2E812263}"/>
    <cellStyle name="Calculation 2 3 5" xfId="12176" xr:uid="{C82D825F-5DEF-4190-862C-B63CF09DACCF}"/>
    <cellStyle name="Calculation 2 3 5 2" xfId="23993" xr:uid="{76CB4116-7271-415E-B04D-A37F0D0CBF03}"/>
    <cellStyle name="Calculation 2 3 6" xfId="10597" xr:uid="{40150DDD-D0A3-4F7C-A46B-5405A08222B2}"/>
    <cellStyle name="Calculation 2 3 6 2" xfId="22469" xr:uid="{D25A89D2-BB2A-4987-884B-8BF88BF26EDF}"/>
    <cellStyle name="Calculation 2 3 7" xfId="13069" xr:uid="{D45DE33F-D4B5-4EBE-8102-C1A144B7544D}"/>
    <cellStyle name="Calculation 2 3 7 2" xfId="24858" xr:uid="{4C826A4A-3398-4C53-B7AA-41DFD6D75037}"/>
    <cellStyle name="Calculation 2 3 8" xfId="9865" xr:uid="{60EE112B-795C-4A6C-A625-E23746E62582}"/>
    <cellStyle name="Calculation 2 3 8 2" xfId="21741" xr:uid="{B1DF29F7-FBE8-43D7-9653-CCEA38DE5231}"/>
    <cellStyle name="Calculation 2 3 9" xfId="12244" xr:uid="{950B1967-2EE7-4311-B0BC-E95BC953D020}"/>
    <cellStyle name="Calculation 2 3 9 2" xfId="24061" xr:uid="{F429F40C-CAC0-4CDE-9D90-F4C125969757}"/>
    <cellStyle name="Calculation 2 4" xfId="6931" xr:uid="{6E718EA3-3B25-4774-84AD-7FE3FBFFE936}"/>
    <cellStyle name="Calculation 2 4 10" xfId="11617" xr:uid="{22B30781-CECB-439E-BDE3-E68189DF6145}"/>
    <cellStyle name="Calculation 2 4 10 2" xfId="23460" xr:uid="{18DA7E46-76F9-4036-9314-79671AAAC3AA}"/>
    <cellStyle name="Calculation 2 4 2" xfId="8574" xr:uid="{D0537570-D290-4427-AEA0-722AFD0C90ED}"/>
    <cellStyle name="Calculation 2 4 2 2" xfId="13296" xr:uid="{9D4CEEBF-6D77-4263-821A-E2E2504E390B}"/>
    <cellStyle name="Calculation 2 4 2 2 2" xfId="25079" xr:uid="{C9AF98F6-C2D6-4E91-993F-085D95F99566}"/>
    <cellStyle name="Calculation 2 4 2 3" xfId="14310" xr:uid="{F386ED55-2825-49F8-8AFC-F159292BAEF4}"/>
    <cellStyle name="Calculation 2 4 2 3 2" xfId="26083" xr:uid="{AC178ED5-1158-493C-A8D9-04CAE879C72F}"/>
    <cellStyle name="Calculation 2 4 2 4" xfId="15270" xr:uid="{A5A840E9-C48F-413D-BF77-D8B510165A78}"/>
    <cellStyle name="Calculation 2 4 2 4 2" xfId="27039" xr:uid="{E7186B99-E2EE-4F56-83D8-B406F3A5B516}"/>
    <cellStyle name="Calculation 2 4 2 5" xfId="16214" xr:uid="{BB11B5EF-C129-410F-B812-EC413B71A806}"/>
    <cellStyle name="Calculation 2 4 2 5 2" xfId="27961" xr:uid="{4505D7D1-67F9-4850-A246-5B0CBCF50995}"/>
    <cellStyle name="Calculation 2 4 2 6" xfId="17087" xr:uid="{ED86C98F-D9C1-4153-9626-D19D14581388}"/>
    <cellStyle name="Calculation 2 4 2 6 2" xfId="28834" xr:uid="{C9160A21-DF25-4E78-9F6D-EA053491FDCF}"/>
    <cellStyle name="Calculation 2 4 2 7" xfId="17952" xr:uid="{829C65E8-237E-4E11-8D49-27D5DDC49784}"/>
    <cellStyle name="Calculation 2 4 2 7 2" xfId="29673" xr:uid="{35F4F999-E515-4D6C-BB8D-90EEC227EE33}"/>
    <cellStyle name="Calculation 2 4 2 8" xfId="18727" xr:uid="{53F0C307-BC90-464C-B20B-BED54042F51A}"/>
    <cellStyle name="Calculation 2 4 3" xfId="9553" xr:uid="{C8539565-E153-40AB-8F9C-FAD1F823059C}"/>
    <cellStyle name="Calculation 2 4 3 2" xfId="13958" xr:uid="{26DF8461-CF39-4D10-813C-6656BDCF683A}"/>
    <cellStyle name="Calculation 2 4 3 2 2" xfId="25731" xr:uid="{C661A1D1-D700-4C55-9CF2-148D1150055D}"/>
    <cellStyle name="Calculation 2 4 3 3" xfId="14918" xr:uid="{6FC67293-7EB8-4688-AC94-FE1DEA04CB03}"/>
    <cellStyle name="Calculation 2 4 3 3 2" xfId="26689" xr:uid="{8E58B622-B328-4DA9-9ED4-C7F90C44D16A}"/>
    <cellStyle name="Calculation 2 4 3 4" xfId="15870" xr:uid="{8012E3D6-5039-4394-817C-41DDBB30BE84}"/>
    <cellStyle name="Calculation 2 4 3 4 2" xfId="27617" xr:uid="{C711E919-A30C-4F38-AD58-ED2BCE294408}"/>
    <cellStyle name="Calculation 2 4 3 5" xfId="16744" xr:uid="{45B9899C-830B-47AE-892E-ED35B0334709}"/>
    <cellStyle name="Calculation 2 4 3 5 2" xfId="28491" xr:uid="{C07DABE4-07B3-4968-912D-2532F5AE1AC3}"/>
    <cellStyle name="Calculation 2 4 3 6" xfId="17609" xr:uid="{86D97435-F79F-42E4-9A5B-A691A8E3CE79}"/>
    <cellStyle name="Calculation 2 4 3 6 2" xfId="29330" xr:uid="{EDBBC3FC-D845-4BA7-B442-5DC2797FCA83}"/>
    <cellStyle name="Calculation 2 4 3 7" xfId="18385" xr:uid="{00A3E426-864E-4990-9624-24FE173CBB16}"/>
    <cellStyle name="Calculation 2 4 3 7 2" xfId="30106" xr:uid="{8504D4E6-24DF-4A0A-9188-A92AA17E4969}"/>
    <cellStyle name="Calculation 2 4 3 8" xfId="19142" xr:uid="{C692147F-9424-4509-ACC0-F858F8E49AD2}"/>
    <cellStyle name="Calculation 2 4 4" xfId="12269" xr:uid="{83C8BDCE-8EDF-4B05-BCFC-F305AFBDCEF5}"/>
    <cellStyle name="Calculation 2 4 4 2" xfId="24085" xr:uid="{83425852-DB0C-4EB2-ADF6-88B5A9D121BA}"/>
    <cellStyle name="Calculation 2 4 5" xfId="10509" xr:uid="{2A2DA1AA-057B-4803-B4B1-E55620DA545A}"/>
    <cellStyle name="Calculation 2 4 5 2" xfId="22381" xr:uid="{2AAB07C5-0359-42AA-BB10-0EE3514BBB71}"/>
    <cellStyle name="Calculation 2 4 6" xfId="12561" xr:uid="{805A7E01-108F-4569-A7D0-63FFE7908CE9}"/>
    <cellStyle name="Calculation 2 4 6 2" xfId="24370" xr:uid="{E926D68D-5BD6-4EE2-A7F8-56133F99946C}"/>
    <cellStyle name="Calculation 2 4 7" xfId="10251" xr:uid="{CB256C0E-5E99-4EE9-B3B3-64AEA32211BC}"/>
    <cellStyle name="Calculation 2 4 7 2" xfId="22126" xr:uid="{838FF7D4-1FDD-4FA3-9E53-2183D7DFF012}"/>
    <cellStyle name="Calculation 2 4 8" xfId="12077" xr:uid="{985DABCA-8C5D-4858-9679-7A8D3B52995C}"/>
    <cellStyle name="Calculation 2 4 8 2" xfId="23898" xr:uid="{DEF93643-CCE1-4383-BE3D-F8FC8A360A23}"/>
    <cellStyle name="Calculation 2 4 9" xfId="10686" xr:uid="{C5E37397-B866-4E23-9B2B-4A8A770081A0}"/>
    <cellStyle name="Calculation 2 4 9 2" xfId="22558" xr:uid="{B76D3CB4-0CEF-4B01-B1D1-6FDC63A98ECD}"/>
    <cellStyle name="Calculation 2 5" xfId="7735" xr:uid="{097E5A42-0256-48BC-836C-A7A0437F3925}"/>
    <cellStyle name="Calculation 2 5 2" xfId="12763" xr:uid="{3B334D76-E69E-4A6B-B528-DD4743BB19E9}"/>
    <cellStyle name="Calculation 2 5 2 2" xfId="24559" xr:uid="{FDF03170-9D55-4438-BB74-EDD1EB1B1A97}"/>
    <cellStyle name="Calculation 2 5 3" xfId="10119" xr:uid="{CCF78E61-6840-4DCD-9531-FA8B14FD5DE6}"/>
    <cellStyle name="Calculation 2 5 3 2" xfId="21994" xr:uid="{8452A979-DA85-4BE3-B166-C301C8E25E22}"/>
    <cellStyle name="Calculation 2 5 4" xfId="12747" xr:uid="{0A7A4436-907C-4720-A6DE-B9A0836E3229}"/>
    <cellStyle name="Calculation 2 5 4 2" xfId="24544" xr:uid="{CC1D0B83-5EC3-45B5-A4FC-1AAC9A7C554A}"/>
    <cellStyle name="Calculation 2 5 5" xfId="10131" xr:uid="{73DC192D-D4AF-4A63-8D70-8AD62B6590F9}"/>
    <cellStyle name="Calculation 2 5 5 2" xfId="22006" xr:uid="{D440A6FD-89C5-49D9-B0C4-D2CE804EDEA2}"/>
    <cellStyle name="Calculation 2 5 6" xfId="11736" xr:uid="{FFEFE2C6-45E0-4F85-9E72-2D3BA1769AFA}"/>
    <cellStyle name="Calculation 2 5 6 2" xfId="23565" xr:uid="{BAB4F3EF-74F5-47B7-A57E-073B09708D40}"/>
    <cellStyle name="Calculation 2 5 7" xfId="10976" xr:uid="{C94E038E-3F63-4773-8625-967CF2AF4E00}"/>
    <cellStyle name="Calculation 2 5 7 2" xfId="22845" xr:uid="{F2F7E02C-5441-4708-B8AC-03C0ECBF3566}"/>
    <cellStyle name="Calculation 2 5 8" xfId="12017" xr:uid="{F9853F51-4E91-4034-88E0-36B7067CF3F7}"/>
    <cellStyle name="Calculation 2 6" xfId="7852" xr:uid="{2B048113-3BBB-4E3A-9580-25E6CDE5F4E2}"/>
    <cellStyle name="Calculation 2 6 2" xfId="12846" xr:uid="{39BE004F-570E-4FCD-A62C-3DA73C2D7130}"/>
    <cellStyle name="Calculation 2 6 2 2" xfId="24640" xr:uid="{71A4D907-B6F4-4964-9033-0653844EA8C2}"/>
    <cellStyle name="Calculation 2 6 3" xfId="10043" xr:uid="{39DF43B1-845F-419C-8189-1E428924E7EA}"/>
    <cellStyle name="Calculation 2 6 3 2" xfId="21918" xr:uid="{23F2387B-D40D-478B-A45C-FBF9881D2DE1}"/>
    <cellStyle name="Calculation 2 6 4" xfId="13377" xr:uid="{42DABCB7-129D-4CCF-B227-409D7CE943DF}"/>
    <cellStyle name="Calculation 2 6 4 2" xfId="25160" xr:uid="{0D485314-92DF-406B-8A50-7D5219050D90}"/>
    <cellStyle name="Calculation 2 6 5" xfId="14384" xr:uid="{40FEAA60-27F2-4BBD-8AEB-1EFA16E427DC}"/>
    <cellStyle name="Calculation 2 6 5 2" xfId="26156" xr:uid="{DF25BB8F-0806-4711-9696-F5997EDB8170}"/>
    <cellStyle name="Calculation 2 6 6" xfId="15342" xr:uid="{31320F95-B32B-4ABE-B76A-38430FB69107}"/>
    <cellStyle name="Calculation 2 6 6 2" xfId="27104" xr:uid="{752CD572-2FE7-404C-9169-3071D1980E28}"/>
    <cellStyle name="Calculation 2 6 7" xfId="16269" xr:uid="{66239602-FCC4-49A4-9B3C-87D21A7A1D49}"/>
    <cellStyle name="Calculation 2 6 7 2" xfId="28016" xr:uid="{8987B85C-4B58-45A1-90E9-102C53C12729}"/>
    <cellStyle name="Calculation 2 6 8" xfId="17140" xr:uid="{2D754693-207F-4D3C-965D-698E68819664}"/>
    <cellStyle name="Calculation 2 7" xfId="10148" xr:uid="{C82C0978-F847-4E7B-839E-3C62877E236B}"/>
    <cellStyle name="Calculation 2 7 2" xfId="22023" xr:uid="{A91DCB26-FF48-48A4-804E-15DDCB998E9D}"/>
    <cellStyle name="Calculation 2 8" xfId="12621" xr:uid="{8A13C06A-9BC3-489A-8037-F521D0E97ED3}"/>
    <cellStyle name="Calculation 2 8 2" xfId="24426" xr:uid="{91FD0D5E-9A93-4449-A4D5-4EBD24CA5646}"/>
    <cellStyle name="Calculation 2 9" xfId="10204" xr:uid="{5887AA3A-A7F7-4FB9-95C3-85A808986F7E}"/>
    <cellStyle name="Calculation 2 9 2" xfId="22079" xr:uid="{D385B783-4125-461E-B1C9-A16C15000E12}"/>
    <cellStyle name="Calculation 3" xfId="754" xr:uid="{DBC5D911-AA31-457C-AACB-0125891E877C}"/>
    <cellStyle name="Calculation 3 10" xfId="14176" xr:uid="{9D06865F-67F7-4E40-B29F-89F854B99F66}"/>
    <cellStyle name="Calculation 3 10 2" xfId="25949" xr:uid="{EE30E8E0-F724-4B06-84B0-083BB1E062BA}"/>
    <cellStyle name="Calculation 3 11" xfId="15136" xr:uid="{1E1F09FF-B5E3-404C-B3D2-91DFF092973D}"/>
    <cellStyle name="Calculation 3 11 2" xfId="26906" xr:uid="{D432CAF4-86D8-4D0F-85F1-9EDAA7D45BAB}"/>
    <cellStyle name="Calculation 3 12" xfId="16086" xr:uid="{FE865371-0FFF-48DD-8F1A-93FB4327D3A5}"/>
    <cellStyle name="Calculation 3 12 2" xfId="27833" xr:uid="{2957AB86-C221-4FC8-A13E-FAE4F47E19B4}"/>
    <cellStyle name="Calculation 3 2" xfId="6817" xr:uid="{9FD2D374-341C-446C-97EB-62B0080132F7}"/>
    <cellStyle name="Calculation 3 2 10" xfId="10998" xr:uid="{D60DAD45-C0E2-4BE8-BF46-E7319B5E83C6}"/>
    <cellStyle name="Calculation 3 2 10 2" xfId="22867" xr:uid="{EAD8396A-6095-485C-8EA1-4CA3FBF550B3}"/>
    <cellStyle name="Calculation 3 2 11" xfId="12313" xr:uid="{9AB6C5EF-3FBC-4E5C-A978-352B569AF041}"/>
    <cellStyle name="Calculation 3 2 11 2" xfId="24129" xr:uid="{FFFC38EA-646E-4676-97A3-FE47F85C367A}"/>
    <cellStyle name="Calculation 3 2 2" xfId="7181" xr:uid="{96ECE7E7-C943-4F44-A863-B04C49A3CE84}"/>
    <cellStyle name="Calculation 3 2 2 10" xfId="13655" xr:uid="{F75864DB-F3F4-4FBD-ADA8-BB333459958B}"/>
    <cellStyle name="Calculation 3 2 2 10 2" xfId="25430" xr:uid="{528FCD65-7790-427D-95CE-D0C4D12FF67E}"/>
    <cellStyle name="Calculation 3 2 2 2" xfId="8824" xr:uid="{0F5998A5-77C7-49B8-ACC2-BC55D6CA1DF9}"/>
    <cellStyle name="Calculation 3 2 2 2 2" xfId="13475" xr:uid="{0645EB7B-3B06-4EE1-8A8A-0C8B979F9F89}"/>
    <cellStyle name="Calculation 3 2 2 2 2 2" xfId="25258" xr:uid="{229578E1-452B-48FE-92F8-36ABA007E371}"/>
    <cellStyle name="Calculation 3 2 2 2 3" xfId="14479" xr:uid="{D7241B33-2C76-4806-AD3B-7AFBF76E0CB0}"/>
    <cellStyle name="Calculation 3 2 2 2 3 2" xfId="26251" xr:uid="{E0ACF228-7440-4D80-B69D-B50C193657B1}"/>
    <cellStyle name="Calculation 3 2 2 2 4" xfId="15437" xr:uid="{ACFEE645-73F3-406C-9292-C0F48FE81D1F}"/>
    <cellStyle name="Calculation 3 2 2 2 4 2" xfId="27197" xr:uid="{A6DC9C36-3EC7-46BA-A7CC-D470A4336711}"/>
    <cellStyle name="Calculation 3 2 2 2 5" xfId="16362" xr:uid="{4CB238A7-9894-429E-A053-BB9257413AFF}"/>
    <cellStyle name="Calculation 3 2 2 2 5 2" xfId="28109" xr:uid="{A761A2D4-851F-40AF-85A6-BB1F3BF5D2A4}"/>
    <cellStyle name="Calculation 3 2 2 2 6" xfId="17233" xr:uid="{0609B745-435B-4149-9507-B3C87476B0DE}"/>
    <cellStyle name="Calculation 3 2 2 2 6 2" xfId="28976" xr:uid="{A94C7CF5-58D2-4B50-9F66-E45C0BC3DAF5}"/>
    <cellStyle name="Calculation 3 2 2 2 7" xfId="18079" xr:uid="{995D8705-884C-4F64-91AA-7E5CCA4D711A}"/>
    <cellStyle name="Calculation 3 2 2 2 7 2" xfId="29800" xr:uid="{C02746BC-4CBE-40B8-8E29-51CD14565795}"/>
    <cellStyle name="Calculation 3 2 2 2 8" xfId="18843" xr:uid="{DBD33CD9-F087-4C00-B859-E80CA16F5A1F}"/>
    <cellStyle name="Calculation 3 2 2 3" xfId="9669" xr:uid="{6692C625-A15E-4B6A-9D8A-4E0C54D3EA0F}"/>
    <cellStyle name="Calculation 3 2 2 3 2" xfId="14074" xr:uid="{AA87A97F-64F4-4F14-B54D-BF3BE838D86A}"/>
    <cellStyle name="Calculation 3 2 2 3 2 2" xfId="25847" xr:uid="{284A5FB4-4893-47A3-BA3A-547DB124A7C9}"/>
    <cellStyle name="Calculation 3 2 2 3 3" xfId="15034" xr:uid="{8FE03D90-C264-43DA-802F-BE19840A4593}"/>
    <cellStyle name="Calculation 3 2 2 3 3 2" xfId="26805" xr:uid="{84F791F6-F902-4148-B3A1-40A4F0816BA2}"/>
    <cellStyle name="Calculation 3 2 2 3 4" xfId="15986" xr:uid="{33057E11-2F10-468D-BAB5-1B6E6A954FF2}"/>
    <cellStyle name="Calculation 3 2 2 3 4 2" xfId="27733" xr:uid="{FF645B30-5728-437D-84E1-70C0CEFDE10D}"/>
    <cellStyle name="Calculation 3 2 2 3 5" xfId="16860" xr:uid="{0DE86D98-3F9F-4BC6-BB4F-350D739B7DD8}"/>
    <cellStyle name="Calculation 3 2 2 3 5 2" xfId="28607" xr:uid="{2C36479B-5C0E-404F-BB7F-810137CA6B36}"/>
    <cellStyle name="Calculation 3 2 2 3 6" xfId="17725" xr:uid="{6914CE89-5891-4F4B-8213-DCE4C1A914EF}"/>
    <cellStyle name="Calculation 3 2 2 3 6 2" xfId="29446" xr:uid="{58A6CFF9-3CEF-455F-BC19-E08DDC1B6692}"/>
    <cellStyle name="Calculation 3 2 2 3 7" xfId="18501" xr:uid="{49E4953B-B0C0-4F55-8102-2722873D4850}"/>
    <cellStyle name="Calculation 3 2 2 3 7 2" xfId="30222" xr:uid="{CB8B5692-7875-4A54-8909-6233AB1264CC}"/>
    <cellStyle name="Calculation 3 2 2 3 8" xfId="19258" xr:uid="{DA293C1E-44D2-4AA9-BBF8-0ACBA5E75F8C}"/>
    <cellStyle name="Calculation 3 2 2 4" xfId="12447" xr:uid="{1D73FF66-DE7E-488F-8574-F1C56D5DCA10}"/>
    <cellStyle name="Calculation 3 2 2 4 2" xfId="24261" xr:uid="{4944173A-D0EC-44D4-890F-5EF4D8785C6A}"/>
    <cellStyle name="Calculation 3 2 2 5" xfId="10342" xr:uid="{591C4EF7-2B85-4EF8-A66D-9C599DEC2BF4}"/>
    <cellStyle name="Calculation 3 2 2 5 2" xfId="22214" xr:uid="{E2792747-A6F6-4876-8952-CCE58D67A476}"/>
    <cellStyle name="Calculation 3 2 2 6" xfId="12070" xr:uid="{BD4ECF12-A234-4E35-A68B-A8EE4B1BEE4A}"/>
    <cellStyle name="Calculation 3 2 2 6 2" xfId="23891" xr:uid="{086998E6-5595-48A1-A592-38702DDC35CE}"/>
    <cellStyle name="Calculation 3 2 2 7" xfId="10690" xr:uid="{528C9E42-4341-4685-9E3A-5EF988924C9E}"/>
    <cellStyle name="Calculation 3 2 2 7 2" xfId="22562" xr:uid="{ED6B2977-63DE-46C8-93A1-1F9F8A80406C}"/>
    <cellStyle name="Calculation 3 2 2 8" xfId="12860" xr:uid="{1852622A-6372-4D57-AD73-91709EA352E4}"/>
    <cellStyle name="Calculation 3 2 2 8 2" xfId="24654" xr:uid="{E236E819-0FFB-41BC-9F5B-78A045B7837F}"/>
    <cellStyle name="Calculation 3 2 2 9" xfId="10031" xr:uid="{C6B0A5E9-C0A1-49AF-8945-CB1DEF00AC77}"/>
    <cellStyle name="Calculation 3 2 2 9 2" xfId="21906" xr:uid="{638C4040-E7C0-4A86-A218-6856D7B2D802}"/>
    <cellStyle name="Calculation 3 2 3" xfId="8462" xr:uid="{96549388-6A37-44D3-BD0D-53BCB1A7EC28}"/>
    <cellStyle name="Calculation 3 2 3 2" xfId="13203" xr:uid="{5F0A810E-A633-46B5-A187-F733BD5F95D4}"/>
    <cellStyle name="Calculation 3 2 3 2 2" xfId="24989" xr:uid="{EFCDA60B-9925-4DDC-AD21-3BC40AD71672}"/>
    <cellStyle name="Calculation 3 2 3 3" xfId="14223" xr:uid="{8850D5BB-4889-4662-97EA-21104E72DD11}"/>
    <cellStyle name="Calculation 3 2 3 3 2" xfId="25996" xr:uid="{CAC736E3-A52D-467D-8157-E1D9E2319333}"/>
    <cellStyle name="Calculation 3 2 3 4" xfId="15183" xr:uid="{9C547C2E-2438-4FA0-83BA-33726B9BC531}"/>
    <cellStyle name="Calculation 3 2 3 4 2" xfId="26952" xr:uid="{8EE8C1B2-5445-4E91-8F7B-114E4E41AC4D}"/>
    <cellStyle name="Calculation 3 2 3 5" xfId="16132" xr:uid="{3E17D404-9766-4BF4-BD11-915DD96E74A4}"/>
    <cellStyle name="Calculation 3 2 3 5 2" xfId="27879" xr:uid="{049AE808-C937-4E3D-9B97-A45861873EC7}"/>
    <cellStyle name="Calculation 3 2 3 6" xfId="17005" xr:uid="{EB374135-7B6A-411B-A421-DCD6DFCD10A7}"/>
    <cellStyle name="Calculation 3 2 3 6 2" xfId="28752" xr:uid="{4E63405D-511C-49F0-88DF-5457A25DAAD6}"/>
    <cellStyle name="Calculation 3 2 3 7" xfId="17870" xr:uid="{12003D0A-4E99-45B8-8E21-F149244289DD}"/>
    <cellStyle name="Calculation 3 2 3 7 2" xfId="29591" xr:uid="{DD7B0656-DD55-4152-A632-BE22E7586013}"/>
    <cellStyle name="Calculation 3 2 3 8" xfId="18646" xr:uid="{990FDD8E-14C3-4A0C-A547-0EA436C1CEA3}"/>
    <cellStyle name="Calculation 3 2 4" xfId="9472" xr:uid="{3698D387-18C4-4C23-832C-14817787B65C}"/>
    <cellStyle name="Calculation 3 2 4 2" xfId="13877" xr:uid="{5F2A5E57-5059-4CCD-A069-7DD45A5A7EF3}"/>
    <cellStyle name="Calculation 3 2 4 2 2" xfId="25650" xr:uid="{993E2C8B-581F-4629-AE02-59CFB62E2399}"/>
    <cellStyle name="Calculation 3 2 4 3" xfId="14837" xr:uid="{37BAD14E-79E7-4782-AEA5-9B5904DB11F0}"/>
    <cellStyle name="Calculation 3 2 4 3 2" xfId="26608" xr:uid="{82DEB226-19A5-4751-AF96-310A68352BC6}"/>
    <cellStyle name="Calculation 3 2 4 4" xfId="15789" xr:uid="{9717FB03-8531-4559-A537-A851400B54D2}"/>
    <cellStyle name="Calculation 3 2 4 4 2" xfId="27536" xr:uid="{4DB277AA-7510-4DDE-93DC-9D5340CD66F4}"/>
    <cellStyle name="Calculation 3 2 4 5" xfId="16663" xr:uid="{B0336170-6B0A-453E-8F4A-354E6F79E910}"/>
    <cellStyle name="Calculation 3 2 4 5 2" xfId="28410" xr:uid="{6F6526C7-A926-4571-B62D-02EEAAC0EA22}"/>
    <cellStyle name="Calculation 3 2 4 6" xfId="17528" xr:uid="{D1E9554D-AB79-47B5-963B-E98AC0BAF66E}"/>
    <cellStyle name="Calculation 3 2 4 6 2" xfId="29249" xr:uid="{C3240C65-B11C-49F1-A9B3-E0ECDA3AF9AC}"/>
    <cellStyle name="Calculation 3 2 4 7" xfId="18304" xr:uid="{D3B1E503-A4E5-43F0-B6D8-E8F9EB20FEB7}"/>
    <cellStyle name="Calculation 3 2 4 7 2" xfId="30025" xr:uid="{CAFADFE2-DCC5-405D-AC02-459151CD447E}"/>
    <cellStyle name="Calculation 3 2 4 8" xfId="19061" xr:uid="{EBA478AC-33DF-4168-88E6-9D82F826270E}"/>
    <cellStyle name="Calculation 3 2 5" xfId="12174" xr:uid="{80C7D7CC-687B-4656-B10B-0C66FDBD014E}"/>
    <cellStyle name="Calculation 3 2 5 2" xfId="23991" xr:uid="{1946C461-02A2-4EBC-9977-40AC73E40DB4}"/>
    <cellStyle name="Calculation 3 2 6" xfId="10599" xr:uid="{C0155AC0-9EB9-4CFF-B99C-A2F14E828620}"/>
    <cellStyle name="Calculation 3 2 6 2" xfId="22471" xr:uid="{C9239A71-7DFB-49DF-8EAC-A73C02A4C651}"/>
    <cellStyle name="Calculation 3 2 7" xfId="12549" xr:uid="{44EEBA86-A40D-4CBA-8911-A19BE86A712B}"/>
    <cellStyle name="Calculation 3 2 7 2" xfId="24358" xr:uid="{7637B0A9-7235-44F9-80DB-1A185F55F1B8}"/>
    <cellStyle name="Calculation 3 2 8" xfId="10263" xr:uid="{60DE7474-702C-4FCF-B8BC-0EE12E1ABC03}"/>
    <cellStyle name="Calculation 3 2 8 2" xfId="22138" xr:uid="{48311E88-9636-4C29-831E-C6E9996C3BE5}"/>
    <cellStyle name="Calculation 3 2 9" xfId="11707" xr:uid="{00D516D7-E8B2-4E89-A3CA-2E73DEEB49EE}"/>
    <cellStyle name="Calculation 3 2 9 2" xfId="23540" xr:uid="{E2384E2C-0A1E-4EC0-AF17-95565C047D45}"/>
    <cellStyle name="Calculation 3 3" xfId="6933" xr:uid="{A01D9E1D-68F1-464E-A737-156C3E4C53B3}"/>
    <cellStyle name="Calculation 3 3 10" xfId="11918" xr:uid="{1BFE16BF-D3AB-4E6A-834D-CF3CE6C6ACCA}"/>
    <cellStyle name="Calculation 3 3 10 2" xfId="23744" xr:uid="{6B00B2A3-2C9D-4458-9978-0389E6E249D9}"/>
    <cellStyle name="Calculation 3 3 2" xfId="8576" xr:uid="{495DB579-0DBC-482E-B582-E23F532B5357}"/>
    <cellStyle name="Calculation 3 3 2 2" xfId="13298" xr:uid="{47DFD0B6-F2A8-43AB-AA19-C92853DCDB69}"/>
    <cellStyle name="Calculation 3 3 2 2 2" xfId="25081" xr:uid="{F2627AE5-71F6-455B-9B80-97F8C4500AF3}"/>
    <cellStyle name="Calculation 3 3 2 3" xfId="14312" xr:uid="{7DEE8F09-DB33-4D0A-AF4A-0B3BF60C7E0D}"/>
    <cellStyle name="Calculation 3 3 2 3 2" xfId="26085" xr:uid="{D41BAC07-78BD-486C-A2F4-DDB9255A03CC}"/>
    <cellStyle name="Calculation 3 3 2 4" xfId="15272" xr:uid="{D186B235-B9DD-4FD2-A646-9ACFB56A683E}"/>
    <cellStyle name="Calculation 3 3 2 4 2" xfId="27041" xr:uid="{D3860F25-B5C1-4E3C-B15B-E5B9333531A8}"/>
    <cellStyle name="Calculation 3 3 2 5" xfId="16216" xr:uid="{FB5A5AF3-1AC6-43E9-9CDF-A5B2784F64C2}"/>
    <cellStyle name="Calculation 3 3 2 5 2" xfId="27963" xr:uid="{00CCE8F2-4F37-43AC-9306-5F02103ADBA0}"/>
    <cellStyle name="Calculation 3 3 2 6" xfId="17089" xr:uid="{9F948E0C-3257-48BF-85EF-02DFE06C1EBC}"/>
    <cellStyle name="Calculation 3 3 2 6 2" xfId="28836" xr:uid="{C0637CC5-63B6-4713-9A11-EC5C48FE4E0B}"/>
    <cellStyle name="Calculation 3 3 2 7" xfId="17954" xr:uid="{8A82D10C-49E0-4D7B-9611-EABEC24E9D5C}"/>
    <cellStyle name="Calculation 3 3 2 7 2" xfId="29675" xr:uid="{E11D38D6-6A61-48C8-BCBE-104B3B2EC11A}"/>
    <cellStyle name="Calculation 3 3 2 8" xfId="18729" xr:uid="{EEA91EFA-0748-4722-B0FE-76D8F0868ED0}"/>
    <cellStyle name="Calculation 3 3 3" xfId="9555" xr:uid="{5CD21BA1-A35E-4F6F-972F-953F2844D839}"/>
    <cellStyle name="Calculation 3 3 3 2" xfId="13960" xr:uid="{A4C53FA5-5D01-4A19-97AA-60332FED47F4}"/>
    <cellStyle name="Calculation 3 3 3 2 2" xfId="25733" xr:uid="{0B83F776-4810-4768-B5CD-00EFD691300F}"/>
    <cellStyle name="Calculation 3 3 3 3" xfId="14920" xr:uid="{F564664D-3FBF-46B2-B044-0611E08D1C79}"/>
    <cellStyle name="Calculation 3 3 3 3 2" xfId="26691" xr:uid="{868389D4-20F2-486E-819A-E37EA30F14C2}"/>
    <cellStyle name="Calculation 3 3 3 4" xfId="15872" xr:uid="{E4B17BA9-7812-48EE-890F-BF0A26CBC8F6}"/>
    <cellStyle name="Calculation 3 3 3 4 2" xfId="27619" xr:uid="{DDFD6E73-73FF-4A98-B91A-D3F25C7E80CC}"/>
    <cellStyle name="Calculation 3 3 3 5" xfId="16746" xr:uid="{A498917F-F8E6-4E33-8374-80A9377FB4A4}"/>
    <cellStyle name="Calculation 3 3 3 5 2" xfId="28493" xr:uid="{52B8810F-80EA-4644-842F-904D6CCEF98D}"/>
    <cellStyle name="Calculation 3 3 3 6" xfId="17611" xr:uid="{B76F0690-BB8E-4C1C-A637-657ABC9D591C}"/>
    <cellStyle name="Calculation 3 3 3 6 2" xfId="29332" xr:uid="{019D97A4-CD1F-4488-9504-9EB94431ECF9}"/>
    <cellStyle name="Calculation 3 3 3 7" xfId="18387" xr:uid="{7F04A05B-B929-4659-A224-344DFB7057AE}"/>
    <cellStyle name="Calculation 3 3 3 7 2" xfId="30108" xr:uid="{92DCA4A8-69CD-4B88-B5B9-379DB132FC48}"/>
    <cellStyle name="Calculation 3 3 3 8" xfId="19144" xr:uid="{3BE90EAC-2291-409C-8E98-AD95F5AADA0A}"/>
    <cellStyle name="Calculation 3 3 4" xfId="12271" xr:uid="{70F2B5E6-B638-4A9D-86AC-B33A12050AE1}"/>
    <cellStyle name="Calculation 3 3 4 2" xfId="24087" xr:uid="{309604DF-7832-49E1-BDB4-18B68586F9D3}"/>
    <cellStyle name="Calculation 3 3 5" xfId="10507" xr:uid="{D232F037-4056-47CB-B0C5-407AA389A464}"/>
    <cellStyle name="Calculation 3 3 5 2" xfId="22379" xr:uid="{ABE31E01-24B9-428F-8E31-A1542403B4B7}"/>
    <cellStyle name="Calculation 3 3 6" xfId="12051" xr:uid="{84E9AA9A-8724-4F1F-B98E-A361D5F989A9}"/>
    <cellStyle name="Calculation 3 3 6 2" xfId="23872" xr:uid="{9917F1FD-BCA0-4EC0-A82F-A0929EE0BC32}"/>
    <cellStyle name="Calculation 3 3 7" xfId="10709" xr:uid="{B8134495-A652-4F62-A8E9-60648C329F66}"/>
    <cellStyle name="Calculation 3 3 7 2" xfId="22581" xr:uid="{9E9F137F-4723-473D-A63C-49E7C22DBD62}"/>
    <cellStyle name="Calculation 3 3 8" xfId="11613" xr:uid="{5A7C0B2A-B802-4F23-8924-FD0EE8AF3ABC}"/>
    <cellStyle name="Calculation 3 3 8 2" xfId="23456" xr:uid="{F029CCC0-C2A3-4215-8581-BD07CFE2AADD}"/>
    <cellStyle name="Calculation 3 3 9" xfId="11073" xr:uid="{90FDC1AB-6F4C-443E-AF7E-776418C21348}"/>
    <cellStyle name="Calculation 3 3 9 2" xfId="22942" xr:uid="{428C8329-3911-4CF0-B4D4-3F39337751D4}"/>
    <cellStyle name="Calculation 3 4" xfId="7737" xr:uid="{A3E2D116-D835-45CC-BEE5-49701339E8B3}"/>
    <cellStyle name="Calculation 3 4 2" xfId="12765" xr:uid="{A38FD944-EDA9-47AE-8D59-ED401009BF3C}"/>
    <cellStyle name="Calculation 3 4 2 2" xfId="24561" xr:uid="{BFAE47D6-8B63-4015-828F-461A2E846DA8}"/>
    <cellStyle name="Calculation 3 4 3" xfId="10117" xr:uid="{D399D3E7-A8A6-4850-9444-5A8737B0156D}"/>
    <cellStyle name="Calculation 3 4 3 2" xfId="21992" xr:uid="{981E8FD8-8749-4D26-A2D1-2250A4F984D9}"/>
    <cellStyle name="Calculation 3 4 4" xfId="11741" xr:uid="{5EF1E0C8-E340-42DC-926A-C219EC6B4C01}"/>
    <cellStyle name="Calculation 3 4 4 2" xfId="23570" xr:uid="{AD452824-0EBC-4371-A3FF-D273465A4C63}"/>
    <cellStyle name="Calculation 3 4 5" xfId="10971" xr:uid="{BC0ED2AF-45A9-42B5-BB3B-07886B67DF50}"/>
    <cellStyle name="Calculation 3 4 5 2" xfId="22840" xr:uid="{3DEA53E0-FC68-45F3-B0F4-4E6FC61C9525}"/>
    <cellStyle name="Calculation 3 4 6" xfId="13549" xr:uid="{667F535B-9B5A-4C0E-83BD-47D728E10D91}"/>
    <cellStyle name="Calculation 3 4 6 2" xfId="25325" xr:uid="{129FE073-7B37-4257-8614-FCDD3B859432}"/>
    <cellStyle name="Calculation 3 4 7" xfId="14531" xr:uid="{49B585A3-7888-4F13-A687-2CF401F78BAC}"/>
    <cellStyle name="Calculation 3 4 7 2" xfId="26302" xr:uid="{3E8BA20B-D1A8-482B-B579-9B1C13F2AC8D}"/>
    <cellStyle name="Calculation 3 4 8" xfId="15486" xr:uid="{E2ABE12C-0BF5-431D-99C7-88AA22DB8AB0}"/>
    <cellStyle name="Calculation 3 5" xfId="7850" xr:uid="{AE07AF1E-EE72-4D0D-951D-747675CEFB1B}"/>
    <cellStyle name="Calculation 3 5 2" xfId="12844" xr:uid="{DF2D1762-003B-4683-AAA8-BD7F32E2C251}"/>
    <cellStyle name="Calculation 3 5 2 2" xfId="24638" xr:uid="{76D4ADA1-1793-4C92-8B19-713B3C7A5375}"/>
    <cellStyle name="Calculation 3 5 3" xfId="10045" xr:uid="{21DE367D-0637-49D2-B513-B34A66A533BF}"/>
    <cellStyle name="Calculation 3 5 3 2" xfId="21920" xr:uid="{9A231156-4D86-4A87-A606-9B5D805085D2}"/>
    <cellStyle name="Calculation 3 5 4" xfId="13012" xr:uid="{F82AA4E5-20E8-4704-8CD9-F55EF7557DBB}"/>
    <cellStyle name="Calculation 3 5 4 2" xfId="24804" xr:uid="{0F8C9B1C-B949-4C85-8BB0-2685AE2E2D1A}"/>
    <cellStyle name="Calculation 3 5 5" xfId="9899" xr:uid="{E0615E7A-44C8-420F-9959-8557671C1CAB}"/>
    <cellStyle name="Calculation 3 5 5 2" xfId="21775" xr:uid="{6E1FD689-49EE-427B-8CB4-9AA653F33AAA}"/>
    <cellStyle name="Calculation 3 5 6" xfId="13673" xr:uid="{F4F14C5A-9417-4FD7-8B8B-CE6CE2743633}"/>
    <cellStyle name="Calculation 3 5 6 2" xfId="25447" xr:uid="{41871AA3-116E-4207-A120-FE86772FCF03}"/>
    <cellStyle name="Calculation 3 5 7" xfId="14636" xr:uid="{44E298E5-87EE-4DA0-A288-6AEAE8E35F05}"/>
    <cellStyle name="Calculation 3 5 7 2" xfId="26407" xr:uid="{E21C8109-1491-42C2-B0B5-8D37B7491DDE}"/>
    <cellStyle name="Calculation 3 5 8" xfId="15588" xr:uid="{4FD2FF8F-EB97-4694-A7DD-8150BC004C7D}"/>
    <cellStyle name="Calculation 3 6" xfId="10150" xr:uid="{D59603B9-66B2-4157-B3E7-3E541AC67E80}"/>
    <cellStyle name="Calculation 3 6 2" xfId="22025" xr:uid="{860FA520-D0C1-431C-A0AF-6C350A8DC169}"/>
    <cellStyle name="Calculation 3 7" xfId="13119" xr:uid="{4D591E2F-F866-491C-B08A-2FAFA375A8F5}"/>
    <cellStyle name="Calculation 3 7 2" xfId="24907" xr:uid="{6F98A388-1CD2-4F10-B89B-0BB81CB28987}"/>
    <cellStyle name="Calculation 3 8" xfId="9824" xr:uid="{CEEC2F4C-B6C7-4E96-AB31-C7BC238AAC9F}"/>
    <cellStyle name="Calculation 3 8 2" xfId="21700" xr:uid="{0027E490-8451-464A-A393-650A39AC11F4}"/>
    <cellStyle name="Calculation 3 9" xfId="13155" xr:uid="{A865A649-AF54-43F8-A85C-904E798E73B4}"/>
    <cellStyle name="Calculation 3 9 2" xfId="24941" xr:uid="{24F2C960-B5D5-4A3C-A5FF-D680F39CC2D2}"/>
    <cellStyle name="Calculation 4" xfId="755" xr:uid="{99E0C384-608E-4CA1-8892-25CC072A0505}"/>
    <cellStyle name="Calculation 4 10" xfId="16445" xr:uid="{435388DB-B7DD-46C1-86F5-F3BD7B4D29BD}"/>
    <cellStyle name="Calculation 4 10 2" xfId="28192" xr:uid="{2CD4446E-6715-4653-A0FC-9D50369CF589}"/>
    <cellStyle name="Calculation 4 11" xfId="17313" xr:uid="{AEC8A279-2DBD-4192-A63C-D7C6065A812C}"/>
    <cellStyle name="Calculation 4 11 2" xfId="29056" xr:uid="{7339B070-A100-4117-A195-3917CF17081E}"/>
    <cellStyle name="Calculation 4 12" xfId="18111" xr:uid="{E14CE818-3B4D-4FFF-85F0-050271EC835A}"/>
    <cellStyle name="Calculation 4 12 2" xfId="29832" xr:uid="{87C091EB-C161-473A-A206-A2ADB3BD08DB}"/>
    <cellStyle name="Calculation 4 2" xfId="6816" xr:uid="{C6218C59-6DDC-4D27-A9C1-E3B473F0E7E7}"/>
    <cellStyle name="Calculation 4 2 10" xfId="11085" xr:uid="{D8D10ED2-6544-4E89-92AA-72EF4B2106EB}"/>
    <cellStyle name="Calculation 4 2 10 2" xfId="22954" xr:uid="{9AB75D95-0378-4671-B12D-2419F1286FDA}"/>
    <cellStyle name="Calculation 4 2 11" xfId="13530" xr:uid="{FEFD1DE5-0897-4540-8F8F-46FE47770F84}"/>
    <cellStyle name="Calculation 4 2 11 2" xfId="25309" xr:uid="{09EE62F8-546B-4D58-91FC-10749D912CF2}"/>
    <cellStyle name="Calculation 4 2 2" xfId="7182" xr:uid="{AEC379DD-44AF-4496-9C7C-700EEAB28B4C}"/>
    <cellStyle name="Calculation 4 2 2 10" xfId="15336" xr:uid="{EBE2EB08-7833-4E57-A108-CE8EC26E9F16}"/>
    <cellStyle name="Calculation 4 2 2 10 2" xfId="27100" xr:uid="{9081C7E6-A5FD-4DAF-BEF5-D9AD0A194649}"/>
    <cellStyle name="Calculation 4 2 2 2" xfId="8825" xr:uid="{4786DAD7-E039-4E5A-9D2C-0EDB504DDB0D}"/>
    <cellStyle name="Calculation 4 2 2 2 2" xfId="13476" xr:uid="{ED9F3F11-7432-46B5-8C51-AFCAC4EAD596}"/>
    <cellStyle name="Calculation 4 2 2 2 2 2" xfId="25259" xr:uid="{2A6C3878-8E95-4751-B42A-90812E7FB425}"/>
    <cellStyle name="Calculation 4 2 2 2 3" xfId="14480" xr:uid="{1BCDD79C-D792-4427-9D55-C71A607DAE4E}"/>
    <cellStyle name="Calculation 4 2 2 2 3 2" xfId="26252" xr:uid="{EFC1CEFE-12D8-4F79-BBB6-7F4A12E7D56D}"/>
    <cellStyle name="Calculation 4 2 2 2 4" xfId="15438" xr:uid="{AD95B0ED-E88D-427D-B19E-9A2C7892E2DF}"/>
    <cellStyle name="Calculation 4 2 2 2 4 2" xfId="27198" xr:uid="{65E50B71-FC51-4F9E-8D20-CF6B08704487}"/>
    <cellStyle name="Calculation 4 2 2 2 5" xfId="16363" xr:uid="{75D3275B-50CD-433A-B594-B172912481E5}"/>
    <cellStyle name="Calculation 4 2 2 2 5 2" xfId="28110" xr:uid="{82C804B8-D6B4-4322-AADE-38E13A619FF3}"/>
    <cellStyle name="Calculation 4 2 2 2 6" xfId="17234" xr:uid="{10A8BCAA-0EE8-4C68-A51C-AC3DB5FCE319}"/>
    <cellStyle name="Calculation 4 2 2 2 6 2" xfId="28977" xr:uid="{E81423D4-E31E-428F-B98C-5CEAFAE50DE2}"/>
    <cellStyle name="Calculation 4 2 2 2 7" xfId="18080" xr:uid="{2B996C42-B7AD-44E3-A7F6-2EE303777652}"/>
    <cellStyle name="Calculation 4 2 2 2 7 2" xfId="29801" xr:uid="{6CDCEE86-567F-4D1E-9F3B-58E3A8F2BCCE}"/>
    <cellStyle name="Calculation 4 2 2 2 8" xfId="18844" xr:uid="{8564E1BA-880F-4B4D-BD1A-A0CACCB824B6}"/>
    <cellStyle name="Calculation 4 2 2 3" xfId="9670" xr:uid="{E97C0A9F-B6BA-4093-8277-49D9B84FBB4F}"/>
    <cellStyle name="Calculation 4 2 2 3 2" xfId="14075" xr:uid="{6ACCA8A7-9714-4090-ABC7-3165B58605D3}"/>
    <cellStyle name="Calculation 4 2 2 3 2 2" xfId="25848" xr:uid="{DC4EBFE7-88B1-4918-9988-F86AC3B53473}"/>
    <cellStyle name="Calculation 4 2 2 3 3" xfId="15035" xr:uid="{F0D9DBB2-E54B-466F-82EA-82C93AF90F4D}"/>
    <cellStyle name="Calculation 4 2 2 3 3 2" xfId="26806" xr:uid="{36BC81A2-248E-4294-A911-E5B5BC9FC66F}"/>
    <cellStyle name="Calculation 4 2 2 3 4" xfId="15987" xr:uid="{B2DF3E43-6C28-426F-AAEF-D43C40861F85}"/>
    <cellStyle name="Calculation 4 2 2 3 4 2" xfId="27734" xr:uid="{37C47223-FA60-4106-AAA9-CF6E80B630EB}"/>
    <cellStyle name="Calculation 4 2 2 3 5" xfId="16861" xr:uid="{7A816254-DAC9-47A6-89B4-F3362CEFD496}"/>
    <cellStyle name="Calculation 4 2 2 3 5 2" xfId="28608" xr:uid="{8690048F-85CC-46EE-B6CE-D8A8028E03D6}"/>
    <cellStyle name="Calculation 4 2 2 3 6" xfId="17726" xr:uid="{ADC7AB0B-8477-4428-BFB8-827DDB37AE17}"/>
    <cellStyle name="Calculation 4 2 2 3 6 2" xfId="29447" xr:uid="{1CA9658C-0E7E-48F6-B896-4F59E6A1DEF1}"/>
    <cellStyle name="Calculation 4 2 2 3 7" xfId="18502" xr:uid="{297D599E-2546-484A-A398-A1E9578423CF}"/>
    <cellStyle name="Calculation 4 2 2 3 7 2" xfId="30223" xr:uid="{22C7A3BA-AF1A-4972-999A-10349B720958}"/>
    <cellStyle name="Calculation 4 2 2 3 8" xfId="19259" xr:uid="{A5EEBFBC-2D42-4E57-BEBD-67AB61D73C10}"/>
    <cellStyle name="Calculation 4 2 2 4" xfId="12448" xr:uid="{0BCB9801-511A-4348-8BF6-46327B27A9C5}"/>
    <cellStyle name="Calculation 4 2 2 4 2" xfId="24262" xr:uid="{062E4392-CE42-4ABB-B84B-39D84C6C9ED7}"/>
    <cellStyle name="Calculation 4 2 2 5" xfId="10341" xr:uid="{531CCEDC-1C67-4FE7-9B2B-C67E213F4103}"/>
    <cellStyle name="Calculation 4 2 2 5 2" xfId="22213" xr:uid="{9CC3F018-265E-41D1-9987-12A16263F1FE}"/>
    <cellStyle name="Calculation 4 2 2 6" xfId="12593" xr:uid="{F97801B5-5F77-46AB-98BB-3F1B1F758CE3}"/>
    <cellStyle name="Calculation 4 2 2 6 2" xfId="24398" xr:uid="{380066CF-C2CB-4F70-AFCF-6B108FBE8037}"/>
    <cellStyle name="Calculation 4 2 2 7" xfId="10226" xr:uid="{6F501FFC-41D2-4E49-B832-BB13B99AACAC}"/>
    <cellStyle name="Calculation 4 2 2 7 2" xfId="22101" xr:uid="{7B0A161E-01DD-42C3-9427-2CA541A0313D}"/>
    <cellStyle name="Calculation 4 2 2 8" xfId="13370" xr:uid="{8D29798B-9141-42CE-BE12-C040FED8D095}"/>
    <cellStyle name="Calculation 4 2 2 8 2" xfId="25153" xr:uid="{CA57040F-632E-426E-A646-AF498CE64E88}"/>
    <cellStyle name="Calculation 4 2 2 9" xfId="14378" xr:uid="{E0DF877C-70DF-46D8-9144-42021E1FC454}"/>
    <cellStyle name="Calculation 4 2 2 9 2" xfId="26150" xr:uid="{6189C872-DCC9-41B1-BCA5-4EBF78CE9564}"/>
    <cellStyle name="Calculation 4 2 3" xfId="8461" xr:uid="{EAAF9308-B9B4-488B-8D89-99718ABE77D0}"/>
    <cellStyle name="Calculation 4 2 3 2" xfId="13202" xr:uid="{C0269DF2-C3EB-46AE-9367-29AEF37C1C4C}"/>
    <cellStyle name="Calculation 4 2 3 2 2" xfId="24988" xr:uid="{1D59D2BC-C214-439D-99F4-5783D4EE5AAD}"/>
    <cellStyle name="Calculation 4 2 3 3" xfId="14222" xr:uid="{554EBD43-AC55-4B8A-B1E0-3AC4DE99FD84}"/>
    <cellStyle name="Calculation 4 2 3 3 2" xfId="25995" xr:uid="{51392FE3-A3BE-4B91-AB86-DFC4B674ACDD}"/>
    <cellStyle name="Calculation 4 2 3 4" xfId="15182" xr:uid="{E26E7C8F-967A-4733-8959-EFF94030F0C3}"/>
    <cellStyle name="Calculation 4 2 3 4 2" xfId="26951" xr:uid="{666F114D-5D2E-4EEC-B555-84D11D230CA4}"/>
    <cellStyle name="Calculation 4 2 3 5" xfId="16131" xr:uid="{0E788D91-17E4-4D22-9BFD-8351F9933C2C}"/>
    <cellStyle name="Calculation 4 2 3 5 2" xfId="27878" xr:uid="{B80645BD-A5CE-44DA-B77B-EA1302BB365F}"/>
    <cellStyle name="Calculation 4 2 3 6" xfId="17004" xr:uid="{49F221F6-B1DF-4A79-90F1-FD9AF7B827FB}"/>
    <cellStyle name="Calculation 4 2 3 6 2" xfId="28751" xr:uid="{1503BD54-1494-4682-9A6B-D25385F0C237}"/>
    <cellStyle name="Calculation 4 2 3 7" xfId="17869" xr:uid="{053ECB3C-63ED-480E-AF28-AEC385880EE8}"/>
    <cellStyle name="Calculation 4 2 3 7 2" xfId="29590" xr:uid="{CC546D14-E973-4159-AFE3-F3BBCDDFDFE4}"/>
    <cellStyle name="Calculation 4 2 3 8" xfId="18645" xr:uid="{4B8AF1F9-FDFC-4B4A-B42B-CED73144EE04}"/>
    <cellStyle name="Calculation 4 2 4" xfId="9471" xr:uid="{F2845F91-E33E-4438-B92C-7453DAE1768D}"/>
    <cellStyle name="Calculation 4 2 4 2" xfId="13876" xr:uid="{A42E57D4-BAE6-4BFB-91E6-86765EB2FBF3}"/>
    <cellStyle name="Calculation 4 2 4 2 2" xfId="25649" xr:uid="{B368A46F-7F1B-40D9-A14E-8781D471FA71}"/>
    <cellStyle name="Calculation 4 2 4 3" xfId="14836" xr:uid="{F39E9688-C929-471E-AF48-C076DBA06F6A}"/>
    <cellStyle name="Calculation 4 2 4 3 2" xfId="26607" xr:uid="{69A5AD14-0BBB-40AE-AFD5-FA16CE98A73E}"/>
    <cellStyle name="Calculation 4 2 4 4" xfId="15788" xr:uid="{DA0AB7AE-11DD-4C19-9505-5F6748CDCB2C}"/>
    <cellStyle name="Calculation 4 2 4 4 2" xfId="27535" xr:uid="{4F6156CE-E3A5-4428-8566-22BEE37BCD42}"/>
    <cellStyle name="Calculation 4 2 4 5" xfId="16662" xr:uid="{1C07535A-D314-4D9C-819F-BBFC73B40022}"/>
    <cellStyle name="Calculation 4 2 4 5 2" xfId="28409" xr:uid="{6E08EFEC-D089-46DA-9BEA-94799DC7E32D}"/>
    <cellStyle name="Calculation 4 2 4 6" xfId="17527" xr:uid="{48BCE056-CE05-4965-BBF9-43A2440E0072}"/>
    <cellStyle name="Calculation 4 2 4 6 2" xfId="29248" xr:uid="{B774D2D8-819C-4A8F-850B-367FD0D50C57}"/>
    <cellStyle name="Calculation 4 2 4 7" xfId="18303" xr:uid="{DD488AB1-920E-4E5A-B60A-4583AB821C52}"/>
    <cellStyle name="Calculation 4 2 4 7 2" xfId="30024" xr:uid="{89ED3454-221C-4AD4-95BA-8794E5C82A51}"/>
    <cellStyle name="Calculation 4 2 4 8" xfId="19060" xr:uid="{F7AD7672-58B0-48CB-9A23-908595F809AE}"/>
    <cellStyle name="Calculation 4 2 5" xfId="12173" xr:uid="{5669C8D9-DF77-4DF9-8662-F5ED187C72BF}"/>
    <cellStyle name="Calculation 4 2 5 2" xfId="23990" xr:uid="{A39CC4D0-F155-4AC3-A0D1-4162391781A6}"/>
    <cellStyle name="Calculation 4 2 6" xfId="10600" xr:uid="{56929DB3-E252-4E69-82AB-1E731C051ABB}"/>
    <cellStyle name="Calculation 4 2 6 2" xfId="22472" xr:uid="{1FED54DC-C5C0-4B0B-839F-006138BE1449}"/>
    <cellStyle name="Calculation 4 2 7" xfId="12036" xr:uid="{0774B06B-E553-427B-B1A3-9B436DC566D6}"/>
    <cellStyle name="Calculation 4 2 7 2" xfId="23857" xr:uid="{A88345E9-2996-47D5-B46D-123EBC92F531}"/>
    <cellStyle name="Calculation 4 2 8" xfId="10722" xr:uid="{2AFBF814-85B4-43EC-B66A-CC359DF1537D}"/>
    <cellStyle name="Calculation 4 2 8 2" xfId="22594" xr:uid="{3DABBA7B-9818-49C7-B8BC-CF50DDC76F7C}"/>
    <cellStyle name="Calculation 4 2 9" xfId="11600" xr:uid="{249E6B53-F1E7-417D-BF6F-E356D5F4E3D2}"/>
    <cellStyle name="Calculation 4 2 9 2" xfId="23444" xr:uid="{AF56F10F-D469-4AEC-A917-AAAA4AA6EF69}"/>
    <cellStyle name="Calculation 4 3" xfId="6934" xr:uid="{F9D58708-5C22-4E9A-B120-16392AD54309}"/>
    <cellStyle name="Calculation 4 3 10" xfId="11590" xr:uid="{372065EC-2600-4088-9E82-6B763BA92114}"/>
    <cellStyle name="Calculation 4 3 10 2" xfId="23436" xr:uid="{0A936D12-5AF3-49A5-9B34-292BB32F2B51}"/>
    <cellStyle name="Calculation 4 3 2" xfId="8577" xr:uid="{93E26632-A589-47AE-98D3-14E0C6781763}"/>
    <cellStyle name="Calculation 4 3 2 2" xfId="13299" xr:uid="{4BED8737-DFF3-46C2-AC22-C4333B21B97D}"/>
    <cellStyle name="Calculation 4 3 2 2 2" xfId="25082" xr:uid="{9E5D54B9-403A-4973-B16C-077C9B33AA7E}"/>
    <cellStyle name="Calculation 4 3 2 3" xfId="14313" xr:uid="{F30177E8-B73F-406B-9D8C-9951DE32C3CF}"/>
    <cellStyle name="Calculation 4 3 2 3 2" xfId="26086" xr:uid="{DFB07F50-4973-4C10-B0DD-E228BA6D9BA7}"/>
    <cellStyle name="Calculation 4 3 2 4" xfId="15273" xr:uid="{DF3F317D-1EBC-470F-8789-F3147EA9D62B}"/>
    <cellStyle name="Calculation 4 3 2 4 2" xfId="27042" xr:uid="{45C6D00B-8DB3-4EAD-8641-31AA5E6EEAD8}"/>
    <cellStyle name="Calculation 4 3 2 5" xfId="16217" xr:uid="{B57D3771-3244-48C5-A1D1-EF1984C5C471}"/>
    <cellStyle name="Calculation 4 3 2 5 2" xfId="27964" xr:uid="{4E0D01BB-CA23-4454-9952-6C8071864392}"/>
    <cellStyle name="Calculation 4 3 2 6" xfId="17090" xr:uid="{3F2A19A0-88F6-46EF-ABA8-B5EEDD57E40C}"/>
    <cellStyle name="Calculation 4 3 2 6 2" xfId="28837" xr:uid="{A6DE1498-6B47-4B4D-A824-92205B6C4BE0}"/>
    <cellStyle name="Calculation 4 3 2 7" xfId="17955" xr:uid="{4CC5426F-9FFF-4055-BF02-42EC8C846EBF}"/>
    <cellStyle name="Calculation 4 3 2 7 2" xfId="29676" xr:uid="{DFC69600-B8A2-420D-B598-EC6C9B33A86A}"/>
    <cellStyle name="Calculation 4 3 2 8" xfId="18730" xr:uid="{2241416C-094E-4555-BD7E-073BCB23444E}"/>
    <cellStyle name="Calculation 4 3 3" xfId="9556" xr:uid="{AD7F1EE1-74A9-4024-A37A-7025BAD2BC62}"/>
    <cellStyle name="Calculation 4 3 3 2" xfId="13961" xr:uid="{590E98FF-7F41-4985-B7B4-F1E1C6903B48}"/>
    <cellStyle name="Calculation 4 3 3 2 2" xfId="25734" xr:uid="{0F0F52E1-D51A-4887-91F8-85A564B9B65E}"/>
    <cellStyle name="Calculation 4 3 3 3" xfId="14921" xr:uid="{38B8CE3A-D859-45FF-A73F-DD8686810D30}"/>
    <cellStyle name="Calculation 4 3 3 3 2" xfId="26692" xr:uid="{C7891937-A5A4-4B72-905B-AF59FDC30B0D}"/>
    <cellStyle name="Calculation 4 3 3 4" xfId="15873" xr:uid="{2A0EBE3B-C87C-4A28-B2A0-DFB621DA4CD8}"/>
    <cellStyle name="Calculation 4 3 3 4 2" xfId="27620" xr:uid="{581FCC3F-5DDA-42B4-9CB9-B373098AD050}"/>
    <cellStyle name="Calculation 4 3 3 5" xfId="16747" xr:uid="{0D1E1D93-F641-490D-AC2E-CBB5DFDC8EA0}"/>
    <cellStyle name="Calculation 4 3 3 5 2" xfId="28494" xr:uid="{31A167B0-8609-4B3E-92C6-E6EDA13B2594}"/>
    <cellStyle name="Calculation 4 3 3 6" xfId="17612" xr:uid="{A7476F05-CE94-46C7-B7CF-8AF81027A1C5}"/>
    <cellStyle name="Calculation 4 3 3 6 2" xfId="29333" xr:uid="{C115854C-BA2C-4041-8D1E-4E4A511ED3BC}"/>
    <cellStyle name="Calculation 4 3 3 7" xfId="18388" xr:uid="{40A1CA39-695F-434E-80DF-52713641122A}"/>
    <cellStyle name="Calculation 4 3 3 7 2" xfId="30109" xr:uid="{363EBD32-5278-418A-BCCB-421D78D695A4}"/>
    <cellStyle name="Calculation 4 3 3 8" xfId="19145" xr:uid="{83CB3F88-6751-4393-A239-91CDD1363CB4}"/>
    <cellStyle name="Calculation 4 3 4" xfId="12272" xr:uid="{85DC3C32-FD1B-4FA9-A8EE-05227A8B3C41}"/>
    <cellStyle name="Calculation 4 3 4 2" xfId="24088" xr:uid="{00A4B514-7FD0-4D8B-B05E-BB3D0A4A949F}"/>
    <cellStyle name="Calculation 4 3 5" xfId="10506" xr:uid="{D0EB0E32-0F02-46C0-A0FF-4C554D816529}"/>
    <cellStyle name="Calculation 4 3 5 2" xfId="22378" xr:uid="{E0F644F1-06CA-4BF5-9818-95BF054E8B14}"/>
    <cellStyle name="Calculation 4 3 6" xfId="12052" xr:uid="{EFADB48E-C341-4B84-B7E1-058FF4D666AE}"/>
    <cellStyle name="Calculation 4 3 6 2" xfId="23873" xr:uid="{937F9468-7E29-4227-B866-6F09C887E6D7}"/>
    <cellStyle name="Calculation 4 3 7" xfId="10708" xr:uid="{58EB9D56-EEB1-44B8-B59E-FD544DD7CF77}"/>
    <cellStyle name="Calculation 4 3 7 2" xfId="22580" xr:uid="{34F7B2E8-C4F5-45EB-99C0-6C3DE8C1B432}"/>
    <cellStyle name="Calculation 4 3 8" xfId="12024" xr:uid="{DBB3F9A0-093F-47C7-B693-C76A4078A57B}"/>
    <cellStyle name="Calculation 4 3 8 2" xfId="23845" xr:uid="{C54B763B-F29F-4A8F-B653-1983E1A9B3A7}"/>
    <cellStyle name="Calculation 4 3 9" xfId="10732" xr:uid="{EC764116-FDD6-427C-862B-680ECF9AEF5C}"/>
    <cellStyle name="Calculation 4 3 9 2" xfId="22604" xr:uid="{E3EDC953-64DD-4C59-8D77-AD29981375FA}"/>
    <cellStyle name="Calculation 4 4" xfId="7738" xr:uid="{80CC3A5F-1A57-43A9-9CEA-15B9FE4376E3}"/>
    <cellStyle name="Calculation 4 4 2" xfId="12766" xr:uid="{1E0B0077-BFAD-4569-8DEF-D8FFD2C5F7A8}"/>
    <cellStyle name="Calculation 4 4 2 2" xfId="24562" xr:uid="{2F6CEF36-8A8A-4070-BAAC-DA8FB91F15D9}"/>
    <cellStyle name="Calculation 4 4 3" xfId="10116" xr:uid="{C73113AB-B050-43E2-BC77-804CE8EBFBE6}"/>
    <cellStyle name="Calculation 4 4 3 2" xfId="21991" xr:uid="{F08BB043-965E-4AE6-B27A-93F2C203239D}"/>
    <cellStyle name="Calculation 4 4 4" xfId="11742" xr:uid="{E26009AB-76E5-4DD6-B23C-666CB3FAB108}"/>
    <cellStyle name="Calculation 4 4 4 2" xfId="23571" xr:uid="{361A2AE4-5E2A-4ABC-A301-EC66240841BA}"/>
    <cellStyle name="Calculation 4 4 5" xfId="10970" xr:uid="{803B118B-046C-41B2-80F2-7130B62AA0CB}"/>
    <cellStyle name="Calculation 4 4 5 2" xfId="22839" xr:uid="{3FE72E6F-BE13-44F9-A674-4A83DC3548DA}"/>
    <cellStyle name="Calculation 4 4 6" xfId="12982" xr:uid="{2D2C79CB-2613-405F-A887-CDB06E209292}"/>
    <cellStyle name="Calculation 4 4 6 2" xfId="24774" xr:uid="{58447161-1B10-41D2-BED1-5F1788004CEA}"/>
    <cellStyle name="Calculation 4 4 7" xfId="9924" xr:uid="{548BBC9D-4052-468D-9525-738C5419906B}"/>
    <cellStyle name="Calculation 4 4 7 2" xfId="21800" xr:uid="{0165D49A-9549-477E-BE1A-FC56F8F33887}"/>
    <cellStyle name="Calculation 4 4 8" xfId="12650" xr:uid="{F5AD5C7F-A8F1-4207-8C89-F65450F71FB9}"/>
    <cellStyle name="Calculation 4 5" xfId="7849" xr:uid="{8F8C9540-5B8F-49A1-AB1A-87CB0B9951BF}"/>
    <cellStyle name="Calculation 4 5 2" xfId="12843" xr:uid="{7B8D6B96-3284-4361-929C-FE6686E900B2}"/>
    <cellStyle name="Calculation 4 5 2 2" xfId="24637" xr:uid="{4AFFE2F7-7817-4769-ACA4-40B50D76830C}"/>
    <cellStyle name="Calculation 4 5 3" xfId="10046" xr:uid="{0EB9C2A2-9C10-4ED4-AE26-A6B7099537DA}"/>
    <cellStyle name="Calculation 4 5 3 2" xfId="21921" xr:uid="{BC843476-FD44-4549-A0C4-D5474B13013D}"/>
    <cellStyle name="Calculation 4 5 4" xfId="13652" xr:uid="{55993633-D17D-48ED-9E04-4361FAE413BD}"/>
    <cellStyle name="Calculation 4 5 4 2" xfId="25427" xr:uid="{C22E815B-A3BD-4C04-947C-8CF885641BBF}"/>
    <cellStyle name="Calculation 4 5 5" xfId="14618" xr:uid="{6B6D9791-9B28-481B-BA38-E404B6015002}"/>
    <cellStyle name="Calculation 4 5 5 2" xfId="26389" xr:uid="{270050C6-E9E3-4E4F-96C2-39EC2ABB6FEA}"/>
    <cellStyle name="Calculation 4 5 6" xfId="15570" xr:uid="{F834F385-140A-429C-97CA-31FC8B2A8249}"/>
    <cellStyle name="Calculation 4 5 6 2" xfId="27321" xr:uid="{D5DEE33C-E688-4385-B6FA-D1E88ED96AEB}"/>
    <cellStyle name="Calculation 4 5 7" xfId="16455" xr:uid="{917F0282-A38A-462F-8D08-ACEC782FCDC0}"/>
    <cellStyle name="Calculation 4 5 7 2" xfId="28202" xr:uid="{E28EECDE-8CC7-485E-8579-CC118E1177FE}"/>
    <cellStyle name="Calculation 4 5 8" xfId="17323" xr:uid="{FE58C2EC-0283-4B61-B3D3-0B09A88B0E5F}"/>
    <cellStyle name="Calculation 4 6" xfId="10151" xr:uid="{13AEFF3C-70FF-4797-A0ED-5350903D062F}"/>
    <cellStyle name="Calculation 4 6 2" xfId="22026" xr:uid="{FF95E21D-BB74-4E2E-B673-9DAD1CC106A1}"/>
    <cellStyle name="Calculation 4 7" xfId="13640" xr:uid="{390702C2-2CF4-4472-B42E-E09E63D20CB8}"/>
    <cellStyle name="Calculation 4 7 2" xfId="25416" xr:uid="{C058CD67-12F1-4CDD-91B1-107365256B83}"/>
    <cellStyle name="Calculation 4 8" xfId="14608" xr:uid="{3C7220D9-D666-4CBE-A7AD-774546689099}"/>
    <cellStyle name="Calculation 4 8 2" xfId="26379" xr:uid="{BA3F249D-1BD0-4F5C-992D-0BC79644FDE5}"/>
    <cellStyle name="Calculation 4 9" xfId="15560" xr:uid="{E06D2CD0-A4A1-4284-810D-D423DF02270F}"/>
    <cellStyle name="Calculation 4 9 2" xfId="27311" xr:uid="{10214859-08F2-49AC-9ED7-81ACC2F7A939}"/>
    <cellStyle name="Calculation 5" xfId="756" xr:uid="{2F7759F0-76C5-4C66-981C-DD4BA03AF9EF}"/>
    <cellStyle name="Calculation 5 10" xfId="14599" xr:uid="{B7BBB109-0E62-4A05-A2F8-8A5E452A2DF3}"/>
    <cellStyle name="Calculation 5 10 2" xfId="26370" xr:uid="{02F92C47-6435-4F92-8742-4D387E23DF41}"/>
    <cellStyle name="Calculation 5 11" xfId="15551" xr:uid="{44E2432F-4F9C-4F04-AF29-128581BA2676}"/>
    <cellStyle name="Calculation 5 11 2" xfId="27306" xr:uid="{626FE693-F31E-4FCB-A599-2D0865F4161F}"/>
    <cellStyle name="Calculation 5 12" xfId="16440" xr:uid="{221B693E-ECA8-43D4-AA27-629F4C6D5ACD}"/>
    <cellStyle name="Calculation 5 12 2" xfId="28187" xr:uid="{100055B3-299B-4DEB-B8CB-805BB14F5227}"/>
    <cellStyle name="Calculation 5 2" xfId="6815" xr:uid="{EAF1B20D-EC4F-43E2-9CD6-1577EA450F29}"/>
    <cellStyle name="Calculation 5 2 10" xfId="11240" xr:uid="{430D07B5-6D74-4529-9894-D3A887384963}"/>
    <cellStyle name="Calculation 5 2 10 2" xfId="23102" xr:uid="{4D874C1D-85CB-4A78-A370-DFF4BC00F47A}"/>
    <cellStyle name="Calculation 5 2 11" xfId="11902" xr:uid="{8E9AC4FF-9E75-4BF1-858D-C623A81D0F60}"/>
    <cellStyle name="Calculation 5 2 11 2" xfId="23729" xr:uid="{63F3D4C0-772C-48D1-8461-F134D2DF7542}"/>
    <cellStyle name="Calculation 5 2 2" xfId="7183" xr:uid="{0BFC102D-442C-4435-BF7A-117E4BBF631B}"/>
    <cellStyle name="Calculation 5 2 2 10" xfId="17304" xr:uid="{843D8010-02D6-4BE8-AAF9-202F9DBA2B10}"/>
    <cellStyle name="Calculation 5 2 2 10 2" xfId="29047" xr:uid="{F60F8B5E-E126-4F10-8F36-73F7A9F3DD71}"/>
    <cellStyle name="Calculation 5 2 2 2" xfId="8826" xr:uid="{6BF69B84-B0D7-420C-B56D-228EFB00FFCF}"/>
    <cellStyle name="Calculation 5 2 2 2 2" xfId="13477" xr:uid="{51991BAE-15EF-44DE-A098-4C25EAA2C0BA}"/>
    <cellStyle name="Calculation 5 2 2 2 2 2" xfId="25260" xr:uid="{CC5FD7D3-CFD2-41A0-80A2-2102A6158057}"/>
    <cellStyle name="Calculation 5 2 2 2 3" xfId="14481" xr:uid="{0D2CE2BC-EAE6-4A95-BDD6-616256BAB65A}"/>
    <cellStyle name="Calculation 5 2 2 2 3 2" xfId="26253" xr:uid="{DE56390B-085C-4177-B68C-E54DBF9E7A1D}"/>
    <cellStyle name="Calculation 5 2 2 2 4" xfId="15439" xr:uid="{7CD78C46-A2FD-4F89-A394-3D653BC160B2}"/>
    <cellStyle name="Calculation 5 2 2 2 4 2" xfId="27199" xr:uid="{F527618D-4B79-4702-AC74-9AA342CA21E7}"/>
    <cellStyle name="Calculation 5 2 2 2 5" xfId="16364" xr:uid="{BA07A266-5D51-45A7-9CD4-07645262A27F}"/>
    <cellStyle name="Calculation 5 2 2 2 5 2" xfId="28111" xr:uid="{115F10E4-49B8-49F6-A03C-BFE61218E15B}"/>
    <cellStyle name="Calculation 5 2 2 2 6" xfId="17235" xr:uid="{71EC0D33-8268-48D1-A7D6-DADC22A44F3A}"/>
    <cellStyle name="Calculation 5 2 2 2 6 2" xfId="28978" xr:uid="{D7F529B4-C000-407A-930E-A43AE2174311}"/>
    <cellStyle name="Calculation 5 2 2 2 7" xfId="18081" xr:uid="{8B6094D1-035E-4F0C-8CE9-1D728E224F54}"/>
    <cellStyle name="Calculation 5 2 2 2 7 2" xfId="29802" xr:uid="{36B32B26-066E-4433-8799-54C78E7BDC14}"/>
    <cellStyle name="Calculation 5 2 2 2 8" xfId="18845" xr:uid="{B3FB2640-735A-41BC-B8E0-9E829B3151A0}"/>
    <cellStyle name="Calculation 5 2 2 3" xfId="9671" xr:uid="{A06401FE-24D8-46A5-9680-ECE1E6BBA69D}"/>
    <cellStyle name="Calculation 5 2 2 3 2" xfId="14076" xr:uid="{8DDB3C56-9ABD-42E0-B0EC-846259108616}"/>
    <cellStyle name="Calculation 5 2 2 3 2 2" xfId="25849" xr:uid="{EA6CA142-460C-4B9B-BC28-9050969388C5}"/>
    <cellStyle name="Calculation 5 2 2 3 3" xfId="15036" xr:uid="{5CA8E1ED-D183-4A2F-A32C-61BE9AFC8D0C}"/>
    <cellStyle name="Calculation 5 2 2 3 3 2" xfId="26807" xr:uid="{329C9441-6C21-4D3F-BB3E-B45EEC842E57}"/>
    <cellStyle name="Calculation 5 2 2 3 4" xfId="15988" xr:uid="{34F13115-F4BD-466D-BA23-B376009AA05F}"/>
    <cellStyle name="Calculation 5 2 2 3 4 2" xfId="27735" xr:uid="{6A52E528-68EA-4CF4-BF6D-936E8C3D6CEF}"/>
    <cellStyle name="Calculation 5 2 2 3 5" xfId="16862" xr:uid="{7F320C2E-7C12-404A-B193-A7D69096E3BC}"/>
    <cellStyle name="Calculation 5 2 2 3 5 2" xfId="28609" xr:uid="{D722C21B-4CF4-4336-8C43-C8F0F1261AE2}"/>
    <cellStyle name="Calculation 5 2 2 3 6" xfId="17727" xr:uid="{806A2B1F-716A-4122-B53D-4C36EADBC8E1}"/>
    <cellStyle name="Calculation 5 2 2 3 6 2" xfId="29448" xr:uid="{E8F4E33A-A91D-41DA-8B5A-154588B872C6}"/>
    <cellStyle name="Calculation 5 2 2 3 7" xfId="18503" xr:uid="{481DE88F-14F9-4843-B386-EB43F8EF5A9F}"/>
    <cellStyle name="Calculation 5 2 2 3 7 2" xfId="30224" xr:uid="{B572D875-F14E-4E45-868D-FA7814EAFE17}"/>
    <cellStyle name="Calculation 5 2 2 3 8" xfId="19260" xr:uid="{82F5849A-7E55-4B2F-A57B-1A9B646F1DE3}"/>
    <cellStyle name="Calculation 5 2 2 4" xfId="12449" xr:uid="{770990AF-DB6B-458A-B955-E59C7D5AFD67}"/>
    <cellStyle name="Calculation 5 2 2 4 2" xfId="24263" xr:uid="{4AAD7C92-06DC-40CE-B052-052EE695BAD1}"/>
    <cellStyle name="Calculation 5 2 2 5" xfId="10340" xr:uid="{32F26A24-4CAE-4A55-A3DA-AEF622592E10}"/>
    <cellStyle name="Calculation 5 2 2 5 2" xfId="22212" xr:uid="{2A32A191-8FC1-4B23-8D7E-BC4952A28749}"/>
    <cellStyle name="Calculation 5 2 2 6" xfId="13612" xr:uid="{C6169CCD-F035-41DD-9D3B-78A876C469A4}"/>
    <cellStyle name="Calculation 5 2 2 6 2" xfId="25388" xr:uid="{D9F0ED45-B652-428B-B80A-A72CD3607BEA}"/>
    <cellStyle name="Calculation 5 2 2 7" xfId="14588" xr:uid="{224DA125-3270-482A-848D-7BEECA420B6D}"/>
    <cellStyle name="Calculation 5 2 2 7 2" xfId="26359" xr:uid="{1A74A6B9-4D70-4547-87BB-D3E9A072B24B}"/>
    <cellStyle name="Calculation 5 2 2 8" xfId="15540" xr:uid="{8F919EC1-C5BB-4099-95D0-A3B221033616}"/>
    <cellStyle name="Calculation 5 2 2 8 2" xfId="27295" xr:uid="{5BDAD1DD-C3ED-4ABD-AD40-C90E4EC11191}"/>
    <cellStyle name="Calculation 5 2 2 9" xfId="16435" xr:uid="{124A80FF-B7E5-4050-BB79-7FB4D82A1FDB}"/>
    <cellStyle name="Calculation 5 2 2 9 2" xfId="28182" xr:uid="{14389422-23ED-4C4A-BD27-2C78D7C8C9A1}"/>
    <cellStyle name="Calculation 5 2 3" xfId="8460" xr:uid="{10D5BADF-07C1-4E32-A462-95E5DDA993B7}"/>
    <cellStyle name="Calculation 5 2 3 2" xfId="13201" xr:uid="{791E7EB3-B4BD-4423-820D-F59C0847A855}"/>
    <cellStyle name="Calculation 5 2 3 2 2" xfId="24987" xr:uid="{FB963A2A-A837-4866-B93C-2E0A0CA95CEB}"/>
    <cellStyle name="Calculation 5 2 3 3" xfId="14221" xr:uid="{33F2189B-2D66-4134-88CD-1ADDAB552838}"/>
    <cellStyle name="Calculation 5 2 3 3 2" xfId="25994" xr:uid="{8318F5A2-3F1F-4386-BE66-DA8B884403A7}"/>
    <cellStyle name="Calculation 5 2 3 4" xfId="15181" xr:uid="{7BA369B8-0AA7-41B8-BCE5-43ABEC8A983F}"/>
    <cellStyle name="Calculation 5 2 3 4 2" xfId="26950" xr:uid="{E56E7510-0374-4463-92F0-0DB5BD483A9F}"/>
    <cellStyle name="Calculation 5 2 3 5" xfId="16130" xr:uid="{E96E4809-D54A-4EAE-A443-81B277DCE4E9}"/>
    <cellStyle name="Calculation 5 2 3 5 2" xfId="27877" xr:uid="{C063FC6E-B6B5-41C9-8C6E-E6525BF54CBB}"/>
    <cellStyle name="Calculation 5 2 3 6" xfId="17003" xr:uid="{75B87F3D-7F07-40C6-9581-6DFF8EFD0D1B}"/>
    <cellStyle name="Calculation 5 2 3 6 2" xfId="28750" xr:uid="{236D0115-3795-4509-85AF-47390D7AF0C7}"/>
    <cellStyle name="Calculation 5 2 3 7" xfId="17868" xr:uid="{B624C910-0158-403A-9472-199BCA40958D}"/>
    <cellStyle name="Calculation 5 2 3 7 2" xfId="29589" xr:uid="{E10279B7-AF6A-470D-928A-07D077F874E4}"/>
    <cellStyle name="Calculation 5 2 3 8" xfId="18644" xr:uid="{D2375E02-2965-4F09-9236-E6E62BC80353}"/>
    <cellStyle name="Calculation 5 2 4" xfId="9470" xr:uid="{4F9C3273-9D5E-49AC-8082-6014927BE0FA}"/>
    <cellStyle name="Calculation 5 2 4 2" xfId="13875" xr:uid="{ACB431F8-1E09-4515-8CDF-FE6FB6446FE5}"/>
    <cellStyle name="Calculation 5 2 4 2 2" xfId="25648" xr:uid="{84E49716-CF4F-47D3-8AB2-686C8F12497B}"/>
    <cellStyle name="Calculation 5 2 4 3" xfId="14835" xr:uid="{14E7E8EF-2282-43F6-812C-CBC5FCCAB265}"/>
    <cellStyle name="Calculation 5 2 4 3 2" xfId="26606" xr:uid="{9C009E7F-F0A2-412D-A5AF-6C3A78AEEB54}"/>
    <cellStyle name="Calculation 5 2 4 4" xfId="15787" xr:uid="{FCED7F1B-805A-447C-BF43-E90D5DF3104C}"/>
    <cellStyle name="Calculation 5 2 4 4 2" xfId="27534" xr:uid="{2FEFD3C2-132F-483D-B111-99CCBE2F89DD}"/>
    <cellStyle name="Calculation 5 2 4 5" xfId="16661" xr:uid="{F6C44835-47EB-4F49-B531-0EE648BFD174}"/>
    <cellStyle name="Calculation 5 2 4 5 2" xfId="28408" xr:uid="{FF4C2104-F08A-4DD5-9584-136AA779E4B6}"/>
    <cellStyle name="Calculation 5 2 4 6" xfId="17526" xr:uid="{F8292763-27EA-4E33-B6EE-D86612E9014E}"/>
    <cellStyle name="Calculation 5 2 4 6 2" xfId="29247" xr:uid="{CB29CF49-0EE6-4B93-B5DB-0E54223B3AAB}"/>
    <cellStyle name="Calculation 5 2 4 7" xfId="18302" xr:uid="{7567519B-C6B8-4B71-A86D-A8FFD9BDE534}"/>
    <cellStyle name="Calculation 5 2 4 7 2" xfId="30023" xr:uid="{1117C5AC-3BFB-44A2-956E-BD31B1210281}"/>
    <cellStyle name="Calculation 5 2 4 8" xfId="19059" xr:uid="{AF6858A8-1645-4495-9904-E9D5F4813EA8}"/>
    <cellStyle name="Calculation 5 2 5" xfId="12172" xr:uid="{EAFE291C-3AEC-4C06-9F65-53C64A9EB061}"/>
    <cellStyle name="Calculation 5 2 5 2" xfId="23989" xr:uid="{300CC897-AA8C-4F35-81CB-70ED2972EBFA}"/>
    <cellStyle name="Calculation 5 2 6" xfId="10601" xr:uid="{102EDF1B-28AD-4B7C-B924-C933FD8100DF}"/>
    <cellStyle name="Calculation 5 2 6 2" xfId="22473" xr:uid="{7B7399D2-6DE5-4DE4-8FA3-E96BA422F8C4}"/>
    <cellStyle name="Calculation 5 2 7" xfId="11633" xr:uid="{963220F7-41D1-4F37-B507-16525F2371BB}"/>
    <cellStyle name="Calculation 5 2 7 2" xfId="23475" xr:uid="{94FA2841-9996-4043-9EC7-E3A9C18F5FB6}"/>
    <cellStyle name="Calculation 5 2 8" xfId="11056" xr:uid="{B19858D6-C2EE-4420-A5E2-652B5FB427B8}"/>
    <cellStyle name="Calculation 5 2 8 2" xfId="22925" xr:uid="{C7F37D3E-B53C-4AB6-8599-31BECA90F892}"/>
    <cellStyle name="Calculation 5 2 9" xfId="11396" xr:uid="{BE97F2DC-8430-4F1A-BCE1-17967DD9970C}"/>
    <cellStyle name="Calculation 5 2 9 2" xfId="23254" xr:uid="{AE14AE0C-1FA7-4CF7-8DDC-3E69FC716538}"/>
    <cellStyle name="Calculation 5 3" xfId="6935" xr:uid="{D15EA575-6A5F-4E85-8142-FA0F5736D78C}"/>
    <cellStyle name="Calculation 5 3 10" xfId="13627" xr:uid="{D38AF13D-905A-4CFA-9267-BC9F80272C6F}"/>
    <cellStyle name="Calculation 5 3 10 2" xfId="25403" xr:uid="{2CA2FCC9-11E3-4755-9229-987B8A211D09}"/>
    <cellStyle name="Calculation 5 3 2" xfId="8578" xr:uid="{8816EC1C-D65B-4F79-B828-6BC6476526BC}"/>
    <cellStyle name="Calculation 5 3 2 2" xfId="13300" xr:uid="{F95AAF8C-D96C-4FF4-8E9E-885BDC580E3F}"/>
    <cellStyle name="Calculation 5 3 2 2 2" xfId="25083" xr:uid="{980AFD60-430C-44B0-81F1-2A40D97BDB25}"/>
    <cellStyle name="Calculation 5 3 2 3" xfId="14314" xr:uid="{6C6728FE-523C-45C7-BD05-128BCB18B572}"/>
    <cellStyle name="Calculation 5 3 2 3 2" xfId="26087" xr:uid="{6755A74D-E171-4B7C-AD22-1352F8AF3462}"/>
    <cellStyle name="Calculation 5 3 2 4" xfId="15274" xr:uid="{97000577-8028-4EC5-B283-031632B80EAF}"/>
    <cellStyle name="Calculation 5 3 2 4 2" xfId="27043" xr:uid="{162D508A-BAD6-4329-957C-B6924E661327}"/>
    <cellStyle name="Calculation 5 3 2 5" xfId="16218" xr:uid="{C4477471-F8FE-4280-AC40-96188F95DEE8}"/>
    <cellStyle name="Calculation 5 3 2 5 2" xfId="27965" xr:uid="{C9A089F5-A720-4EC3-8557-B7B1422E942D}"/>
    <cellStyle name="Calculation 5 3 2 6" xfId="17091" xr:uid="{FE6ABE02-C222-4229-9703-6F42F01AC5E5}"/>
    <cellStyle name="Calculation 5 3 2 6 2" xfId="28838" xr:uid="{0C1A58AD-C776-4F31-98AD-3197A64A5DA7}"/>
    <cellStyle name="Calculation 5 3 2 7" xfId="17956" xr:uid="{F5DE930E-7706-4FE1-A0AD-77ED3E07BBE4}"/>
    <cellStyle name="Calculation 5 3 2 7 2" xfId="29677" xr:uid="{776A4175-D9A5-475B-B2F9-4610569F339C}"/>
    <cellStyle name="Calculation 5 3 2 8" xfId="18731" xr:uid="{AB5C1BD4-D052-49A3-AF95-59C2C064AC9C}"/>
    <cellStyle name="Calculation 5 3 3" xfId="9557" xr:uid="{B1626329-ED27-4478-BB48-06396B82F531}"/>
    <cellStyle name="Calculation 5 3 3 2" xfId="13962" xr:uid="{6ED1B1C9-E68F-4EDE-BB70-6A248E880E6D}"/>
    <cellStyle name="Calculation 5 3 3 2 2" xfId="25735" xr:uid="{DE4CDF69-B711-4E80-BACD-3D39CFDE5D1D}"/>
    <cellStyle name="Calculation 5 3 3 3" xfId="14922" xr:uid="{07E1F2DB-D0AE-4170-9880-1F7470217AE2}"/>
    <cellStyle name="Calculation 5 3 3 3 2" xfId="26693" xr:uid="{25F9A010-9D6B-4562-BB8F-F6508B3ECC28}"/>
    <cellStyle name="Calculation 5 3 3 4" xfId="15874" xr:uid="{0B50E86F-CAF8-40EC-8555-EBA199082B65}"/>
    <cellStyle name="Calculation 5 3 3 4 2" xfId="27621" xr:uid="{215B4DBC-BABE-4A52-A612-E84F8C01BC4E}"/>
    <cellStyle name="Calculation 5 3 3 5" xfId="16748" xr:uid="{753FCCE6-9FE5-4C9D-84CA-14FF60E65DDE}"/>
    <cellStyle name="Calculation 5 3 3 5 2" xfId="28495" xr:uid="{7B581560-D48B-4FE4-A6CD-0CF922811166}"/>
    <cellStyle name="Calculation 5 3 3 6" xfId="17613" xr:uid="{6F0EDBDA-C744-4338-95F0-314209FE570F}"/>
    <cellStyle name="Calculation 5 3 3 6 2" xfId="29334" xr:uid="{42297D6F-6751-4279-BB4D-F029FFD9C83A}"/>
    <cellStyle name="Calculation 5 3 3 7" xfId="18389" xr:uid="{212F2665-5591-4FBF-BF3A-4283DA90CFE3}"/>
    <cellStyle name="Calculation 5 3 3 7 2" xfId="30110" xr:uid="{126EB186-2CA3-4908-928E-D32B2067AC68}"/>
    <cellStyle name="Calculation 5 3 3 8" xfId="19146" xr:uid="{7D2037FD-2876-4BDF-954F-E0652BC1F0D9}"/>
    <cellStyle name="Calculation 5 3 4" xfId="12273" xr:uid="{752C8498-32E9-4B94-911F-A7D186F0C7DE}"/>
    <cellStyle name="Calculation 5 3 4 2" xfId="24089" xr:uid="{2BF68EB7-F801-412B-A0C6-6AAC934F1369}"/>
    <cellStyle name="Calculation 5 3 5" xfId="10505" xr:uid="{FFFC7F7F-8B5C-4C69-ABD7-111F11D33351}"/>
    <cellStyle name="Calculation 5 3 5 2" xfId="22377" xr:uid="{EDD9B069-1079-439F-B70E-295C2E06CD21}"/>
    <cellStyle name="Calculation 5 3 6" xfId="12566" xr:uid="{18E4429D-5067-4374-AFE6-231D04DA6BC1}"/>
    <cellStyle name="Calculation 5 3 6 2" xfId="24375" xr:uid="{8D07174F-A619-4BB9-8301-5EB7BA66FE3A}"/>
    <cellStyle name="Calculation 5 3 7" xfId="10247" xr:uid="{5C336FE4-91A7-4350-B3F3-C063FA733ED1}"/>
    <cellStyle name="Calculation 5 3 7 2" xfId="22122" xr:uid="{FFC64313-ADF7-46C3-B537-9A40708A9591}"/>
    <cellStyle name="Calculation 5 3 8" xfId="12604" xr:uid="{48BE8434-24B1-470D-A56C-9052EB959AFA}"/>
    <cellStyle name="Calculation 5 3 8 2" xfId="24409" xr:uid="{1B8A16B8-A040-4BC6-8F0F-E629A205A854}"/>
    <cellStyle name="Calculation 5 3 9" xfId="10218" xr:uid="{DE14BB51-C855-41D7-86A3-5AD17BD4E78F}"/>
    <cellStyle name="Calculation 5 3 9 2" xfId="22093" xr:uid="{0554F04A-379D-4706-AB76-3DA4A4ADE1B9}"/>
    <cellStyle name="Calculation 5 4" xfId="7739" xr:uid="{E5A47E9A-FF44-4C0D-A530-7FB1DA1D63E3}"/>
    <cellStyle name="Calculation 5 4 2" xfId="12767" xr:uid="{AB3CFB9A-B2C1-4782-8441-7E75FD108433}"/>
    <cellStyle name="Calculation 5 4 2 2" xfId="24563" xr:uid="{83DA659C-2BCD-4509-AC22-08B63185D9AE}"/>
    <cellStyle name="Calculation 5 4 3" xfId="10115" xr:uid="{E10F79F8-559F-422B-B9ED-A8B53E802330}"/>
    <cellStyle name="Calculation 5 4 3 2" xfId="21990" xr:uid="{F79779BA-8EC2-42F0-AAB9-B35352C9E27E}"/>
    <cellStyle name="Calculation 5 4 4" xfId="11743" xr:uid="{A76102C9-63CD-4258-B37C-58FB704EBF10}"/>
    <cellStyle name="Calculation 5 4 4 2" xfId="23572" xr:uid="{AB24C501-6CF3-4BDA-8D15-3DC0E6D4D312}"/>
    <cellStyle name="Calculation 5 4 5" xfId="10969" xr:uid="{ED5CEBA7-C57D-4968-B8B1-6D471758F082}"/>
    <cellStyle name="Calculation 5 4 5 2" xfId="22838" xr:uid="{4E3454DA-2B0F-46F4-8B98-E803D2D673BC}"/>
    <cellStyle name="Calculation 5 4 6" xfId="12315" xr:uid="{4EE3AE11-F6E1-404F-9A01-CE8160EEE04F}"/>
    <cellStyle name="Calculation 5 4 6 2" xfId="24131" xr:uid="{ECB1CE13-CAF0-4BD9-BD64-1C33C7A01532}"/>
    <cellStyle name="Calculation 5 4 7" xfId="10466" xr:uid="{4ACF53D2-ED44-41DF-BF5B-A5E2080325DB}"/>
    <cellStyle name="Calculation 5 4 7 2" xfId="22338" xr:uid="{2F1C4FC0-5430-4870-8906-8D616A424408}"/>
    <cellStyle name="Calculation 5 4 8" xfId="12576" xr:uid="{33136BFB-1CE0-4572-9840-218BB2490EBF}"/>
    <cellStyle name="Calculation 5 5" xfId="7848" xr:uid="{464F9920-9005-4298-BBDA-E115B973437F}"/>
    <cellStyle name="Calculation 5 5 2" xfId="12842" xr:uid="{0400CFD7-A579-470D-966B-ABED734A3D42}"/>
    <cellStyle name="Calculation 5 5 2 2" xfId="24636" xr:uid="{EAC2E9C4-EC72-4D22-9098-9ED15F36E813}"/>
    <cellStyle name="Calculation 5 5 3" xfId="10047" xr:uid="{8A6CF5C1-E65E-40C4-BAC1-C0A9B84A2F66}"/>
    <cellStyle name="Calculation 5 5 3 2" xfId="21922" xr:uid="{75D80AE1-37AD-4E74-80C2-9825D9C053A6}"/>
    <cellStyle name="Calculation 5 5 4" xfId="12632" xr:uid="{857BE079-9FB7-49C2-B2E7-66345C9F83E5}"/>
    <cellStyle name="Calculation 5 5 4 2" xfId="24436" xr:uid="{9DA7FFD4-9FC3-457D-90EC-16DCD39D3D75}"/>
    <cellStyle name="Calculation 5 5 5" xfId="10195" xr:uid="{76B5C224-347B-4412-8F5D-13E2FAAAF10A}"/>
    <cellStyle name="Calculation 5 5 5 2" xfId="22070" xr:uid="{8CAAD961-B364-4DEC-BD9F-C2D09ACEBD04}"/>
    <cellStyle name="Calculation 5 5 6" xfId="11946" xr:uid="{52DEAF27-DDE9-429F-A35D-1DA1136C364C}"/>
    <cellStyle name="Calculation 5 5 6 2" xfId="23772" xr:uid="{E5FEEF71-A322-40D0-A2CA-6845A11D7BDE}"/>
    <cellStyle name="Calculation 5 5 7" xfId="10791" xr:uid="{48DDA171-A34E-4334-A217-B00518505552}"/>
    <cellStyle name="Calculation 5 5 7 2" xfId="22661" xr:uid="{A0F09B1A-6C08-4C31-8A67-BD809C8EAC71}"/>
    <cellStyle name="Calculation 5 5 8" xfId="11539" xr:uid="{F3FF3302-12F4-4CE8-8324-15CF09819D5D}"/>
    <cellStyle name="Calculation 5 6" xfId="10152" xr:uid="{BF045C8D-CE92-4A02-AD8B-E8A39B04E8DF}"/>
    <cellStyle name="Calculation 5 6 2" xfId="22027" xr:uid="{2BDA7D53-FB3C-472F-969B-D7C880466907}"/>
    <cellStyle name="Calculation 5 7" xfId="12620" xr:uid="{4C2E3446-E8F4-44DE-BBAA-2D0EA52BB8BA}"/>
    <cellStyle name="Calculation 5 7 2" xfId="24425" xr:uid="{CA62287B-49E4-4965-85E2-E06AD26A37FA}"/>
    <cellStyle name="Calculation 5 8" xfId="10205" xr:uid="{F25A3126-9F82-4692-8883-A87D8F445FF6}"/>
    <cellStyle name="Calculation 5 8 2" xfId="22080" xr:uid="{2159F15B-4751-44EF-B9CE-23C82250F1F1}"/>
    <cellStyle name="Calculation 5 9" xfId="13630" xr:uid="{C0D86731-D56B-4693-AAC2-BEE4869A793B}"/>
    <cellStyle name="Calculation 5 9 2" xfId="25406" xr:uid="{CF916934-EFDB-4BCF-85A3-46954AC71D8D}"/>
    <cellStyle name="Calculation 6" xfId="757" xr:uid="{0AF9403D-0BA7-460C-9E7B-4830090CD866}"/>
    <cellStyle name="Calculation 6 10" xfId="11070" xr:uid="{1A2745FC-D107-47E9-8099-B4F2D5191AD2}"/>
    <cellStyle name="Calculation 6 10 2" xfId="22939" xr:uid="{BC995576-EED6-40A1-A734-E8BD446CF275}"/>
    <cellStyle name="Calculation 6 11" xfId="11391" xr:uid="{352D831E-2D58-4FB8-8908-E7AE296ADEF0}"/>
    <cellStyle name="Calculation 6 11 2" xfId="23249" xr:uid="{9399D139-F765-4E35-ABC6-50727B5E3E6D}"/>
    <cellStyle name="Calculation 6 12" xfId="11245" xr:uid="{AEC2861B-6417-4B5B-A490-6450CC4801E6}"/>
    <cellStyle name="Calculation 6 12 2" xfId="23107" xr:uid="{87377D73-8B2B-4E9B-BED7-D32E897E15D1}"/>
    <cellStyle name="Calculation 6 2" xfId="6814" xr:uid="{6A5D56FA-8451-458E-BF7C-66C6396ED0B0}"/>
    <cellStyle name="Calculation 6 2 10" xfId="11241" xr:uid="{2964C50A-7805-4DA6-A9C5-FBC5535BB93C}"/>
    <cellStyle name="Calculation 6 2 10 2" xfId="23103" xr:uid="{2BFFC284-7180-4342-8015-8409A53FEC89}"/>
    <cellStyle name="Calculation 6 2 11" xfId="9795" xr:uid="{F68F3A04-0A79-4A82-8589-0006CEFC0514}"/>
    <cellStyle name="Calculation 6 2 11 2" xfId="21671" xr:uid="{FE89D2DA-CBCD-4480-9C28-87279307043B}"/>
    <cellStyle name="Calculation 6 2 2" xfId="7184" xr:uid="{CC5747FD-3957-4FE2-95B6-1198DD718792}"/>
    <cellStyle name="Calculation 6 2 2 10" xfId="11549" xr:uid="{EB460EB2-BD57-493D-BBDD-20564F7EEEDB}"/>
    <cellStyle name="Calculation 6 2 2 10 2" xfId="23397" xr:uid="{7C89AD73-FADF-40A9-8D50-4D72A6372DCD}"/>
    <cellStyle name="Calculation 6 2 2 2" xfId="8827" xr:uid="{BB4F333E-205A-4EDD-874F-7F94DBCAE0D8}"/>
    <cellStyle name="Calculation 6 2 2 2 2" xfId="13478" xr:uid="{D1FF1012-C7A9-47BA-9D99-717E08DC08BF}"/>
    <cellStyle name="Calculation 6 2 2 2 2 2" xfId="25261" xr:uid="{CDED5897-188F-49B0-9359-565F6F2BB059}"/>
    <cellStyle name="Calculation 6 2 2 2 3" xfId="14482" xr:uid="{3C5845B6-7A2E-4631-B59D-F7D00D2BC1BC}"/>
    <cellStyle name="Calculation 6 2 2 2 3 2" xfId="26254" xr:uid="{56995FD3-D196-4486-8875-85F828E605A3}"/>
    <cellStyle name="Calculation 6 2 2 2 4" xfId="15440" xr:uid="{090987D7-01AF-4C68-9AAC-90639FBE0172}"/>
    <cellStyle name="Calculation 6 2 2 2 4 2" xfId="27200" xr:uid="{14385C34-04A7-47D2-AB21-F5D0ECC93A75}"/>
    <cellStyle name="Calculation 6 2 2 2 5" xfId="16365" xr:uid="{0FE6315E-7AE4-4C1D-97B4-04797ECC80BD}"/>
    <cellStyle name="Calculation 6 2 2 2 5 2" xfId="28112" xr:uid="{3106B458-C5E4-4476-9127-69F09106DE53}"/>
    <cellStyle name="Calculation 6 2 2 2 6" xfId="17236" xr:uid="{871387D0-0BC7-4B38-B422-E31677EF147B}"/>
    <cellStyle name="Calculation 6 2 2 2 6 2" xfId="28979" xr:uid="{A2B199DD-AB31-4152-9CE6-DC8AF75AE37D}"/>
    <cellStyle name="Calculation 6 2 2 2 7" xfId="18082" xr:uid="{FF96EB5E-7A83-445E-93DC-C70D18074E1C}"/>
    <cellStyle name="Calculation 6 2 2 2 7 2" xfId="29803" xr:uid="{54062636-0718-42EF-A363-3E458D2DBA8B}"/>
    <cellStyle name="Calculation 6 2 2 2 8" xfId="18846" xr:uid="{3C7F1AAD-3C5A-46B2-8A7E-9447827CA9B5}"/>
    <cellStyle name="Calculation 6 2 2 3" xfId="9672" xr:uid="{9F42025B-3ED5-4C47-8735-CD0B687E861B}"/>
    <cellStyle name="Calculation 6 2 2 3 2" xfId="14077" xr:uid="{7CB3338D-BA09-43FE-92D9-516FE2EBD19E}"/>
    <cellStyle name="Calculation 6 2 2 3 2 2" xfId="25850" xr:uid="{DF0D1FFE-44A1-45D2-A30C-86CEB71C877D}"/>
    <cellStyle name="Calculation 6 2 2 3 3" xfId="15037" xr:uid="{6589A9AC-3083-4E5B-AB5B-974968D8D5C0}"/>
    <cellStyle name="Calculation 6 2 2 3 3 2" xfId="26808" xr:uid="{12B712A1-E354-4A78-B258-D92A6B14C00B}"/>
    <cellStyle name="Calculation 6 2 2 3 4" xfId="15989" xr:uid="{0D82FFA1-8F85-4F55-B1D0-BEC1ABCDCBF4}"/>
    <cellStyle name="Calculation 6 2 2 3 4 2" xfId="27736" xr:uid="{D8A2730A-E24C-4A74-9A68-67D37E1838E1}"/>
    <cellStyle name="Calculation 6 2 2 3 5" xfId="16863" xr:uid="{959EA2A9-1F36-414D-A86A-7CFDA243BC72}"/>
    <cellStyle name="Calculation 6 2 2 3 5 2" xfId="28610" xr:uid="{F0CAC75D-AA8D-4C1F-80DF-7E0D7513ECC4}"/>
    <cellStyle name="Calculation 6 2 2 3 6" xfId="17728" xr:uid="{A7F46A3A-3F83-4457-85B8-78DA30EE88C6}"/>
    <cellStyle name="Calculation 6 2 2 3 6 2" xfId="29449" xr:uid="{B460590C-4DA9-4667-9B2A-EEA2D3C7A898}"/>
    <cellStyle name="Calculation 6 2 2 3 7" xfId="18504" xr:uid="{18FD7B04-6F34-40EB-9210-E271A3B39DE2}"/>
    <cellStyle name="Calculation 6 2 2 3 7 2" xfId="30225" xr:uid="{C0151634-A175-41D6-92DE-0D075107E9AA}"/>
    <cellStyle name="Calculation 6 2 2 3 8" xfId="19261" xr:uid="{8389E7AD-A036-45A0-A101-33E02E4401C3}"/>
    <cellStyle name="Calculation 6 2 2 4" xfId="12450" xr:uid="{D156C58F-CE93-4AD4-802E-7EA5E60C90DC}"/>
    <cellStyle name="Calculation 6 2 2 4 2" xfId="24264" xr:uid="{DAF0586B-871F-4D1F-A0F7-AE7EF8FE0F77}"/>
    <cellStyle name="Calculation 6 2 2 5" xfId="10339" xr:uid="{CECCC304-080C-437F-A450-1E18AD2FB9DC}"/>
    <cellStyle name="Calculation 6 2 2 5 2" xfId="22211" xr:uid="{B73374A6-8881-4DA9-879C-9EE7E6A6BFAD}"/>
    <cellStyle name="Calculation 6 2 2 6" xfId="13102" xr:uid="{B38D4D22-A1AC-4893-956D-955754BA34F5}"/>
    <cellStyle name="Calculation 6 2 2 6 2" xfId="24890" xr:uid="{40A0D680-A6A6-4325-A4E1-CA09299606D6}"/>
    <cellStyle name="Calculation 6 2 2 7" xfId="9836" xr:uid="{46E3D122-87AF-451B-BA58-354D7FE56B9D}"/>
    <cellStyle name="Calculation 6 2 2 7 2" xfId="21712" xr:uid="{86796D3E-6C54-4024-B790-114B164C5F14}"/>
    <cellStyle name="Calculation 6 2 2 8" xfId="11959" xr:uid="{024EB3E0-1564-4061-AF1D-A3DFF924878C}"/>
    <cellStyle name="Calculation 6 2 2 8 2" xfId="23785" xr:uid="{47186EEB-9844-4188-83EB-A2E491AFCD0D}"/>
    <cellStyle name="Calculation 6 2 2 9" xfId="10781" xr:uid="{D0803CD1-6FA7-42AA-8F4C-85484CDBC382}"/>
    <cellStyle name="Calculation 6 2 2 9 2" xfId="22651" xr:uid="{09AA3019-903A-40C7-9C61-0375C95C5761}"/>
    <cellStyle name="Calculation 6 2 3" xfId="8459" xr:uid="{20C9B976-DCED-4E04-BDAC-DBB78A0E67A0}"/>
    <cellStyle name="Calculation 6 2 3 2" xfId="13200" xr:uid="{8C58E214-7111-4FC3-8047-56DAE11E9AF2}"/>
    <cellStyle name="Calculation 6 2 3 2 2" xfId="24986" xr:uid="{7525261D-8B5C-4ED1-99FC-DE949FC25BB7}"/>
    <cellStyle name="Calculation 6 2 3 3" xfId="14220" xr:uid="{42800E9D-62C7-45BE-B615-B6F10CCA761C}"/>
    <cellStyle name="Calculation 6 2 3 3 2" xfId="25993" xr:uid="{94EEE0CE-4A97-484A-93A0-A8B049677F83}"/>
    <cellStyle name="Calculation 6 2 3 4" xfId="15180" xr:uid="{E7DAF69C-90C8-49C5-9B96-609019A66D87}"/>
    <cellStyle name="Calculation 6 2 3 4 2" xfId="26949" xr:uid="{BEBAC456-117D-4C5B-BE9B-306DE7D9FBCD}"/>
    <cellStyle name="Calculation 6 2 3 5" xfId="16129" xr:uid="{6BDD3217-EA7D-4C18-8812-C20D97882720}"/>
    <cellStyle name="Calculation 6 2 3 5 2" xfId="27876" xr:uid="{57C36863-B8CD-4BE3-BD13-01054D34E4A6}"/>
    <cellStyle name="Calculation 6 2 3 6" xfId="17002" xr:uid="{D18052FC-7A5C-44F3-854C-D5C83BF007E0}"/>
    <cellStyle name="Calculation 6 2 3 6 2" xfId="28749" xr:uid="{A9BB78DD-0AB2-4574-91CB-A84E42CB239B}"/>
    <cellStyle name="Calculation 6 2 3 7" xfId="17867" xr:uid="{D1913443-4F48-404F-9EAD-D1559D37D798}"/>
    <cellStyle name="Calculation 6 2 3 7 2" xfId="29588" xr:uid="{78DE5100-75A7-45AE-9B23-EC01D963236F}"/>
    <cellStyle name="Calculation 6 2 3 8" xfId="18643" xr:uid="{FB0CE4CE-193B-4816-B56F-7A77B4D28796}"/>
    <cellStyle name="Calculation 6 2 4" xfId="9469" xr:uid="{D67EE32C-5966-42B2-92CF-323B12B15AE5}"/>
    <cellStyle name="Calculation 6 2 4 2" xfId="13874" xr:uid="{14BE7AF0-6D1F-4FCC-97D2-82BD90354909}"/>
    <cellStyle name="Calculation 6 2 4 2 2" xfId="25647" xr:uid="{638B44E8-57AE-49EC-836C-E89B100C19FA}"/>
    <cellStyle name="Calculation 6 2 4 3" xfId="14834" xr:uid="{AF1C228C-4E5C-453E-A155-D828F22153C1}"/>
    <cellStyle name="Calculation 6 2 4 3 2" xfId="26605" xr:uid="{1017CC91-379D-4989-95A8-7DCC10F35420}"/>
    <cellStyle name="Calculation 6 2 4 4" xfId="15786" xr:uid="{D4E0B476-AD88-4760-999B-1CF36127420A}"/>
    <cellStyle name="Calculation 6 2 4 4 2" xfId="27533" xr:uid="{C0DA938F-E489-4FDA-9032-60951735C8A8}"/>
    <cellStyle name="Calculation 6 2 4 5" xfId="16660" xr:uid="{15BD252B-DE65-4896-B403-EC5DFCFABFF9}"/>
    <cellStyle name="Calculation 6 2 4 5 2" xfId="28407" xr:uid="{6BC7541E-414A-4C0E-9086-A28327A6F333}"/>
    <cellStyle name="Calculation 6 2 4 6" xfId="17525" xr:uid="{38DCF065-84D2-4B86-8D39-5418DEF373FE}"/>
    <cellStyle name="Calculation 6 2 4 6 2" xfId="29246" xr:uid="{11FB225F-113D-40B5-979F-6803ED02F052}"/>
    <cellStyle name="Calculation 6 2 4 7" xfId="18301" xr:uid="{CE2DD235-E4A5-426F-B6A4-4D9E50A4D4A4}"/>
    <cellStyle name="Calculation 6 2 4 7 2" xfId="30022" xr:uid="{9A5580D3-E93A-47E0-A731-98D32C09D0F4}"/>
    <cellStyle name="Calculation 6 2 4 8" xfId="19058" xr:uid="{453D465C-0D83-4110-A8AA-63266D655BF0}"/>
    <cellStyle name="Calculation 6 2 5" xfId="12171" xr:uid="{9A546CDE-60FD-45FD-95B8-C62D5BE59016}"/>
    <cellStyle name="Calculation 6 2 5 2" xfId="23988" xr:uid="{612F9363-EF67-4868-A461-386EC08C1EB3}"/>
    <cellStyle name="Calculation 6 2 6" xfId="10602" xr:uid="{CF684DD2-FFB1-4C0F-BB6A-30AA6E5FABB3}"/>
    <cellStyle name="Calculation 6 2 6 2" xfId="22474" xr:uid="{BB96F81D-0740-43E5-83E7-76FAC2252DFD}"/>
    <cellStyle name="Calculation 6 2 7" xfId="11632" xr:uid="{F2B0D195-8AAE-4790-9775-CE520ECA3C2E}"/>
    <cellStyle name="Calculation 6 2 7 2" xfId="23474" xr:uid="{9D7BD8AA-FA51-4F48-8EDE-A34596652E63}"/>
    <cellStyle name="Calculation 6 2 8" xfId="11057" xr:uid="{C52CED30-60D3-464D-B36D-6CA173C15848}"/>
    <cellStyle name="Calculation 6 2 8 2" xfId="22926" xr:uid="{91DF4B35-DF75-4995-B987-37E412EDBB46}"/>
    <cellStyle name="Calculation 6 2 9" xfId="11395" xr:uid="{A006211D-9082-44A8-9EF2-EB164575A9DF}"/>
    <cellStyle name="Calculation 6 2 9 2" xfId="23253" xr:uid="{B8A77422-3CD5-4BD5-97A4-194ACBADFFC9}"/>
    <cellStyle name="Calculation 6 3" xfId="6936" xr:uid="{ED556522-BCEE-4402-ACE6-4D0498DB1387}"/>
    <cellStyle name="Calculation 6 3 10" xfId="17288" xr:uid="{8AE09EB9-A943-45DC-8242-66BA25D2887C}"/>
    <cellStyle name="Calculation 6 3 10 2" xfId="29031" xr:uid="{4D3BCB5D-8DB1-4099-826A-2E83EDF7553B}"/>
    <cellStyle name="Calculation 6 3 2" xfId="8579" xr:uid="{E422E3FE-D5B2-4500-AA62-1B1885ECF4AA}"/>
    <cellStyle name="Calculation 6 3 2 2" xfId="13301" xr:uid="{CDA5B831-3FF9-48A7-82D8-A5FB0D7C3E1A}"/>
    <cellStyle name="Calculation 6 3 2 2 2" xfId="25084" xr:uid="{CFCE1174-B693-4E51-BBE0-369347E83055}"/>
    <cellStyle name="Calculation 6 3 2 3" xfId="14315" xr:uid="{83F44C7C-F4A2-488A-BA8E-06DC63350A33}"/>
    <cellStyle name="Calculation 6 3 2 3 2" xfId="26088" xr:uid="{A3BCBF6F-3D11-4AA1-99E6-F9FC1A79A34C}"/>
    <cellStyle name="Calculation 6 3 2 4" xfId="15275" xr:uid="{29FC3C4C-08D3-49D7-A98B-B97A1F3E51BD}"/>
    <cellStyle name="Calculation 6 3 2 4 2" xfId="27044" xr:uid="{E58E535D-AA85-437B-98C1-066CBBD4F2DF}"/>
    <cellStyle name="Calculation 6 3 2 5" xfId="16219" xr:uid="{80B8665D-F420-4A3A-A195-F987771CE064}"/>
    <cellStyle name="Calculation 6 3 2 5 2" xfId="27966" xr:uid="{91612266-A278-47B4-885A-B3F5CFA66DE9}"/>
    <cellStyle name="Calculation 6 3 2 6" xfId="17092" xr:uid="{B47867F4-63AA-4DF4-9AC4-ADF5B9BFC6CA}"/>
    <cellStyle name="Calculation 6 3 2 6 2" xfId="28839" xr:uid="{328431AD-D2D5-4CA6-8A8D-BF6FCA75A492}"/>
    <cellStyle name="Calculation 6 3 2 7" xfId="17957" xr:uid="{C2BD2784-7929-4F9E-AF62-A5D1FC2B77E8}"/>
    <cellStyle name="Calculation 6 3 2 7 2" xfId="29678" xr:uid="{C23A7624-2D4E-4B8D-B291-74EAEF4DC556}"/>
    <cellStyle name="Calculation 6 3 2 8" xfId="18732" xr:uid="{BD9E24D7-A724-4DB1-8F78-ECE32CDCD540}"/>
    <cellStyle name="Calculation 6 3 3" xfId="9558" xr:uid="{D5E12395-30F6-4399-A430-D9E7B190A378}"/>
    <cellStyle name="Calculation 6 3 3 2" xfId="13963" xr:uid="{7E3D252E-E08D-46A8-8C44-9AFC498D05C0}"/>
    <cellStyle name="Calculation 6 3 3 2 2" xfId="25736" xr:uid="{8CAC9657-15A2-4608-9CB1-EED89192FCB5}"/>
    <cellStyle name="Calculation 6 3 3 3" xfId="14923" xr:uid="{95EE08A0-980F-4202-A6F2-47E7BEC0E698}"/>
    <cellStyle name="Calculation 6 3 3 3 2" xfId="26694" xr:uid="{CF0C186D-AD13-4DA9-8F85-60FC787451AD}"/>
    <cellStyle name="Calculation 6 3 3 4" xfId="15875" xr:uid="{B0635C82-393D-40E5-9034-48B027153259}"/>
    <cellStyle name="Calculation 6 3 3 4 2" xfId="27622" xr:uid="{9FF8808C-603B-477F-97C8-41C4B8683FB0}"/>
    <cellStyle name="Calculation 6 3 3 5" xfId="16749" xr:uid="{E93A2E96-52B7-473E-BBD2-755BE40A9935}"/>
    <cellStyle name="Calculation 6 3 3 5 2" xfId="28496" xr:uid="{D7E4F510-794B-429B-8BEA-5006AB80BBCA}"/>
    <cellStyle name="Calculation 6 3 3 6" xfId="17614" xr:uid="{90D9F210-4727-4F1C-A8A0-37F915B3E14F}"/>
    <cellStyle name="Calculation 6 3 3 6 2" xfId="29335" xr:uid="{C59358EC-BDB6-4619-939D-A47011D4437E}"/>
    <cellStyle name="Calculation 6 3 3 7" xfId="18390" xr:uid="{8F3F06D9-69B9-4112-84EF-42FF1F530C22}"/>
    <cellStyle name="Calculation 6 3 3 7 2" xfId="30111" xr:uid="{051937E3-DA04-448A-9C0F-CFA2627A0103}"/>
    <cellStyle name="Calculation 6 3 3 8" xfId="19147" xr:uid="{6ECEF092-5D32-403F-A644-02477E20A0F4}"/>
    <cellStyle name="Calculation 6 3 4" xfId="12274" xr:uid="{3AC21B2E-4486-46CE-A846-44A00844672F}"/>
    <cellStyle name="Calculation 6 3 4 2" xfId="24090" xr:uid="{88833DF9-1FA3-4186-93BD-2103E73C10BA}"/>
    <cellStyle name="Calculation 6 3 5" xfId="10504" xr:uid="{645041BE-FEB4-4E9E-9B9A-E42ACD1A6F0C}"/>
    <cellStyle name="Calculation 6 3 5 2" xfId="22376" xr:uid="{39394B44-1C88-4482-B5F1-5287CDF1C29E}"/>
    <cellStyle name="Calculation 6 3 6" xfId="13587" xr:uid="{D901CF92-B8F7-4314-813A-4EE9033583D7}"/>
    <cellStyle name="Calculation 6 3 6 2" xfId="25363" xr:uid="{A35528B2-8E9B-4654-A528-0E0EBA07F678}"/>
    <cellStyle name="Calculation 6 3 7" xfId="14565" xr:uid="{16879DE6-D294-4314-8E99-E508A13371DC}"/>
    <cellStyle name="Calculation 6 3 7 2" xfId="26336" xr:uid="{7AAB0366-948B-4BD0-9ECB-7F4AE5AECDF8}"/>
    <cellStyle name="Calculation 6 3 8" xfId="15518" xr:uid="{69A23584-C3B1-485A-82B6-BF9BEC16ECE7}"/>
    <cellStyle name="Calculation 6 3 8 2" xfId="27273" xr:uid="{31A46B1C-1D55-4272-A598-EFE203678478}"/>
    <cellStyle name="Calculation 6 3 9" xfId="16417" xr:uid="{99C6B789-4E58-4753-ACD5-33B6B0C5B788}"/>
    <cellStyle name="Calculation 6 3 9 2" xfId="28164" xr:uid="{FB5234B3-B53C-4D5A-B240-048184F53241}"/>
    <cellStyle name="Calculation 6 4" xfId="7740" xr:uid="{57F9A346-79B5-4F0D-9615-4CFE1FF0EB41}"/>
    <cellStyle name="Calculation 6 4 2" xfId="12768" xr:uid="{1325A8A8-9EBC-4BC8-9D7F-03F7A6573BC7}"/>
    <cellStyle name="Calculation 6 4 2 2" xfId="24564" xr:uid="{B3DA0D6E-1F04-418D-81E0-F6A8BDCE640C}"/>
    <cellStyle name="Calculation 6 4 3" xfId="10114" xr:uid="{21A54221-617E-4C46-B048-C46275083B6F}"/>
    <cellStyle name="Calculation 6 4 3 2" xfId="21989" xr:uid="{698E2B98-B265-46F4-8EEC-68C9D62935BF}"/>
    <cellStyle name="Calculation 6 4 4" xfId="11744" xr:uid="{A178083E-E26C-4188-B288-E6AFDFFE7892}"/>
    <cellStyle name="Calculation 6 4 4 2" xfId="23573" xr:uid="{F1E87BE8-699C-406A-B649-CB3BEDCF9987}"/>
    <cellStyle name="Calculation 6 4 5" xfId="10968" xr:uid="{80506722-E11C-48C0-A18F-17092517EE56}"/>
    <cellStyle name="Calculation 6 4 5 2" xfId="22837" xr:uid="{AC923FAB-8E69-4470-8088-CFA93725F2F7}"/>
    <cellStyle name="Calculation 6 4 6" xfId="13346" xr:uid="{C35613A6-F688-449B-92F3-6E69EE802D7E}"/>
    <cellStyle name="Calculation 6 4 6 2" xfId="25129" xr:uid="{53AA19A4-784B-4464-A072-2C9015F48007}"/>
    <cellStyle name="Calculation 6 4 7" xfId="14355" xr:uid="{16EDED0F-A643-4739-AE16-66B88BA73B45}"/>
    <cellStyle name="Calculation 6 4 7 2" xfId="26127" xr:uid="{F60272AB-4557-4124-B8AD-41D3C24DC8BB}"/>
    <cellStyle name="Calculation 6 4 8" xfId="15313" xr:uid="{94E929C3-AA1E-4FF8-AB59-326BEAFDF2E6}"/>
    <cellStyle name="Calculation 6 5" xfId="7847" xr:uid="{984889DD-7114-4C2B-9B45-2784806ECF36}"/>
    <cellStyle name="Calculation 6 5 2" xfId="12841" xr:uid="{B781119B-9FB6-4786-99F2-8CFFFD411709}"/>
    <cellStyle name="Calculation 6 5 2 2" xfId="24635" xr:uid="{8DA01ED6-206B-4528-BDD6-5A57EECB1FFB}"/>
    <cellStyle name="Calculation 6 5 3" xfId="10048" xr:uid="{3B15BDA8-AC88-4C86-90BE-C3BB7C60E292}"/>
    <cellStyle name="Calculation 6 5 3 2" xfId="21923" xr:uid="{2048F8B9-136A-4896-91D0-4E0E352F8215}"/>
    <cellStyle name="Calculation 6 5 4" xfId="11951" xr:uid="{8E0EA93C-4607-4161-BC1F-591A8833FDB0}"/>
    <cellStyle name="Calculation 6 5 4 2" xfId="23777" xr:uid="{F238E7C4-95EA-44E6-B307-13EDA380B355}"/>
    <cellStyle name="Calculation 6 5 5" xfId="10787" xr:uid="{6DCB0897-264A-4E25-9AD4-ADB6C44356E8}"/>
    <cellStyle name="Calculation 6 5 5 2" xfId="22657" xr:uid="{17C252E5-9F25-4C93-ACE1-98D314A942BD}"/>
    <cellStyle name="Calculation 6 5 6" xfId="11543" xr:uid="{2EE2217F-19A7-4B96-A112-D3CC30CA79A9}"/>
    <cellStyle name="Calculation 6 5 6 2" xfId="23391" xr:uid="{07F8ABA6-AADE-4A31-B7DD-C4B051E1D396}"/>
    <cellStyle name="Calculation 6 5 7" xfId="11122" xr:uid="{DDD10080-AC96-4833-8AB2-B1B40AE4CE09}"/>
    <cellStyle name="Calculation 6 5 7 2" xfId="22990" xr:uid="{8F9E2027-1D5E-420B-B05A-138E7E346DF8}"/>
    <cellStyle name="Calculation 6 5 8" xfId="12823" xr:uid="{6C00019A-BC41-438F-815E-235E733EE6EB}"/>
    <cellStyle name="Calculation 6 6" xfId="10153" xr:uid="{C2870C0B-0B90-424C-AA97-9EFAC53E2ECF}"/>
    <cellStyle name="Calculation 6 6 2" xfId="22028" xr:uid="{0441654C-309A-4EBA-B23A-F4B1D8FA8BB2}"/>
    <cellStyle name="Calculation 6 7" xfId="12086" xr:uid="{B8AB9733-5987-4498-8FAA-7E9BFFADA1C7}"/>
    <cellStyle name="Calculation 6 7 2" xfId="23907" xr:uid="{A2F6D295-FAC5-48D2-A9C6-AB3166DAFE4D}"/>
    <cellStyle name="Calculation 6 8" xfId="10677" xr:uid="{4190F63C-B5C0-4BEC-8ECA-9DD519B1721A}"/>
    <cellStyle name="Calculation 6 8 2" xfId="22549" xr:uid="{D01E0954-77FE-4320-ADD4-D481F51D6AF9}"/>
    <cellStyle name="Calculation 6 9" xfId="11618" xr:uid="{767B29C1-FA2A-41D6-914A-76E5879DD85E}"/>
    <cellStyle name="Calculation 6 9 2" xfId="23461" xr:uid="{0C0A4A15-B382-47DD-918C-232D1C15AA53}"/>
    <cellStyle name="Calculation 7" xfId="758" xr:uid="{9A20B332-4D38-40D0-88A4-DFD01F66ADC4}"/>
    <cellStyle name="Calculation 7 10" xfId="14679" xr:uid="{0423650A-6931-4B12-8967-3C05E1F9E5B2}"/>
    <cellStyle name="Calculation 7 10 2" xfId="26450" xr:uid="{45E525A8-F09E-48A0-A8FF-472B9978C42A}"/>
    <cellStyle name="Calculation 7 11" xfId="15631" xr:uid="{C79DB8FD-0E30-4059-B87D-4C14EE63E2D0}"/>
    <cellStyle name="Calculation 7 11 2" xfId="27380" xr:uid="{B5069529-50A1-4004-8BB4-FFCF9551A27A}"/>
    <cellStyle name="Calculation 7 12" xfId="16511" xr:uid="{41CDA512-F9E5-4EF0-B017-F29EDDBFB327}"/>
    <cellStyle name="Calculation 7 12 2" xfId="28258" xr:uid="{07A19D8C-93FD-42C4-A3EE-DF1C00E06A7A}"/>
    <cellStyle name="Calculation 7 2" xfId="6813" xr:uid="{C0FBC488-587D-40C9-B1E4-92FD754ABE71}"/>
    <cellStyle name="Calculation 7 2 10" xfId="11242" xr:uid="{52AF1485-689F-418F-A3A6-42EA66FA1900}"/>
    <cellStyle name="Calculation 7 2 10 2" xfId="23104" xr:uid="{98C27BB8-DABE-4F36-A4A3-55A155482B2B}"/>
    <cellStyle name="Calculation 7 2 11" xfId="12748" xr:uid="{C813663A-0701-4639-8D99-B66FFD869C54}"/>
    <cellStyle name="Calculation 7 2 11 2" xfId="24545" xr:uid="{D91448A1-3DF8-45DF-AAC8-43DEB6CEA026}"/>
    <cellStyle name="Calculation 7 2 2" xfId="7185" xr:uid="{5F616CFA-66F2-4B21-919E-A04F3EB35A0A}"/>
    <cellStyle name="Calculation 7 2 2 10" xfId="13524" xr:uid="{B4C0F391-AA33-4332-9A2B-E5BB64BE131B}"/>
    <cellStyle name="Calculation 7 2 2 10 2" xfId="25305" xr:uid="{AE3B1439-D965-4977-80E7-5BEE8A739235}"/>
    <cellStyle name="Calculation 7 2 2 2" xfId="8828" xr:uid="{4FA5F136-6072-44A0-855B-AFCB4D5FE313}"/>
    <cellStyle name="Calculation 7 2 2 2 2" xfId="13479" xr:uid="{D6F598EE-B1B3-4511-8F09-94199B9B5154}"/>
    <cellStyle name="Calculation 7 2 2 2 2 2" xfId="25262" xr:uid="{F94D7FF4-9860-4FDA-ADAA-78EBE6CBFC10}"/>
    <cellStyle name="Calculation 7 2 2 2 3" xfId="14483" xr:uid="{FD36AFC5-F05F-4F56-9492-B7599D9378A8}"/>
    <cellStyle name="Calculation 7 2 2 2 3 2" xfId="26255" xr:uid="{AA49E8F6-0BF7-4EBB-ADE3-54A88E053BEF}"/>
    <cellStyle name="Calculation 7 2 2 2 4" xfId="15441" xr:uid="{66D2517E-E3CC-4BC5-8985-0ACAE0807A02}"/>
    <cellStyle name="Calculation 7 2 2 2 4 2" xfId="27201" xr:uid="{9AC7400D-0EB1-4218-8393-CBA3FFC79A1F}"/>
    <cellStyle name="Calculation 7 2 2 2 5" xfId="16366" xr:uid="{93998545-8E05-4935-99F2-873565275A16}"/>
    <cellStyle name="Calculation 7 2 2 2 5 2" xfId="28113" xr:uid="{DA525DD7-A2E2-48A9-88D6-2955F6CBEB1D}"/>
    <cellStyle name="Calculation 7 2 2 2 6" xfId="17237" xr:uid="{880E91B5-5786-4801-ACEA-9ED91D6EBB06}"/>
    <cellStyle name="Calculation 7 2 2 2 6 2" xfId="28980" xr:uid="{1F134864-3076-484F-BF5F-0F6B20A4DD7E}"/>
    <cellStyle name="Calculation 7 2 2 2 7" xfId="18083" xr:uid="{6A3F5226-175D-44A8-AFAB-385BCC82E386}"/>
    <cellStyle name="Calculation 7 2 2 2 7 2" xfId="29804" xr:uid="{5EFA0F35-6824-4973-A1F6-EFD89E5EF3E0}"/>
    <cellStyle name="Calculation 7 2 2 2 8" xfId="18847" xr:uid="{18E247A8-E445-4F98-B13E-CF46D899ABFE}"/>
    <cellStyle name="Calculation 7 2 2 3" xfId="9673" xr:uid="{2B0DFC93-E34C-41D9-867A-015956837B27}"/>
    <cellStyle name="Calculation 7 2 2 3 2" xfId="14078" xr:uid="{B04F12B5-7F14-4667-B28B-D0CD19FCF96F}"/>
    <cellStyle name="Calculation 7 2 2 3 2 2" xfId="25851" xr:uid="{0316C2D1-DB8C-49A1-9FDE-8C7992179D74}"/>
    <cellStyle name="Calculation 7 2 2 3 3" xfId="15038" xr:uid="{654A6CAB-F764-4FED-91D2-8551AD0F94A7}"/>
    <cellStyle name="Calculation 7 2 2 3 3 2" xfId="26809" xr:uid="{D8FFA838-3866-4026-A18A-0EE55D3455F3}"/>
    <cellStyle name="Calculation 7 2 2 3 4" xfId="15990" xr:uid="{FC226625-11F7-45E4-A98E-CB31AD92B303}"/>
    <cellStyle name="Calculation 7 2 2 3 4 2" xfId="27737" xr:uid="{6D329A66-9406-4AFE-A6A4-A3FC52E2ECCF}"/>
    <cellStyle name="Calculation 7 2 2 3 5" xfId="16864" xr:uid="{A1699696-04C0-48F5-9554-92D527ABF23A}"/>
    <cellStyle name="Calculation 7 2 2 3 5 2" xfId="28611" xr:uid="{0B95D827-05E3-4FD6-B095-38881E38334C}"/>
    <cellStyle name="Calculation 7 2 2 3 6" xfId="17729" xr:uid="{64D9CC7C-BE9E-478F-8843-64968088A792}"/>
    <cellStyle name="Calculation 7 2 2 3 6 2" xfId="29450" xr:uid="{F8AD5922-8B96-43F2-A698-888C4B98D269}"/>
    <cellStyle name="Calculation 7 2 2 3 7" xfId="18505" xr:uid="{513414FA-C4F4-49F6-9117-97860C5E2859}"/>
    <cellStyle name="Calculation 7 2 2 3 7 2" xfId="30226" xr:uid="{CF1EA544-3D0A-4013-AB22-895789A83BB1}"/>
    <cellStyle name="Calculation 7 2 2 3 8" xfId="19262" xr:uid="{24361E6E-18E6-4916-A35E-8438F9C064A2}"/>
    <cellStyle name="Calculation 7 2 2 4" xfId="12451" xr:uid="{523A3233-7741-4F44-B023-9EE075A6A39D}"/>
    <cellStyle name="Calculation 7 2 2 4 2" xfId="24265" xr:uid="{1AE931F1-4A03-4841-BA1E-18947648122B}"/>
    <cellStyle name="Calculation 7 2 2 5" xfId="10338" xr:uid="{73E3C906-1500-416B-B786-81F2EADDB353}"/>
    <cellStyle name="Calculation 7 2 2 5 2" xfId="22210" xr:uid="{21FB33B1-9CFC-4926-A3E2-13CDCA1D3FB4}"/>
    <cellStyle name="Calculation 7 2 2 6" xfId="11942" xr:uid="{5A653E14-371B-497A-99D8-01F659515F80}"/>
    <cellStyle name="Calculation 7 2 2 6 2" xfId="23768" xr:uid="{CD459E2C-526C-45C6-BB83-547317627979}"/>
    <cellStyle name="Calculation 7 2 2 7" xfId="10795" xr:uid="{FE1E7953-C836-4081-9D8C-E333278AA367}"/>
    <cellStyle name="Calculation 7 2 2 7 2" xfId="22665" xr:uid="{824CD157-1CE4-46F0-A125-3CB01C263C65}"/>
    <cellStyle name="Calculation 7 2 2 8" xfId="11535" xr:uid="{D1349C58-1BCC-4A96-BC96-4DBEAE91F0F7}"/>
    <cellStyle name="Calculation 7 2 2 8 2" xfId="23385" xr:uid="{71A6C71D-95D1-49E1-883B-172C69A92B6D}"/>
    <cellStyle name="Calculation 7 2 2 9" xfId="11127" xr:uid="{DE2CB563-3AAB-49CF-AAFF-F1E42D0FA87A}"/>
    <cellStyle name="Calculation 7 2 2 9 2" xfId="22995" xr:uid="{8D5A0130-3FB7-45C5-AB90-FFB6015C6EF4}"/>
    <cellStyle name="Calculation 7 2 3" xfId="8458" xr:uid="{8A06BA26-9B4D-4C6D-AD67-12401657FFEB}"/>
    <cellStyle name="Calculation 7 2 3 2" xfId="13199" xr:uid="{3318E85A-662D-43F3-9F86-6169657AED6D}"/>
    <cellStyle name="Calculation 7 2 3 2 2" xfId="24985" xr:uid="{F6546F93-8874-4053-8F77-22D716245AAE}"/>
    <cellStyle name="Calculation 7 2 3 3" xfId="14219" xr:uid="{4E3B6DAF-A147-4ECA-A699-3773827A6599}"/>
    <cellStyle name="Calculation 7 2 3 3 2" xfId="25992" xr:uid="{1F4AB3CC-6F2E-44DE-B977-EE895334D300}"/>
    <cellStyle name="Calculation 7 2 3 4" xfId="15179" xr:uid="{5BEB2765-1B70-4434-99A3-A6364DD4DB1F}"/>
    <cellStyle name="Calculation 7 2 3 4 2" xfId="26948" xr:uid="{EDE6C9B9-F6ED-4EB6-89A7-0737987330AB}"/>
    <cellStyle name="Calculation 7 2 3 5" xfId="16128" xr:uid="{54A81DBE-A2FF-464E-8B2D-D2FDBAC4B32F}"/>
    <cellStyle name="Calculation 7 2 3 5 2" xfId="27875" xr:uid="{50D9FA35-6601-4E37-B784-F5B8E6C72F7F}"/>
    <cellStyle name="Calculation 7 2 3 6" xfId="17001" xr:uid="{AD919EBA-2F42-42D0-85D6-0817C89CDF9C}"/>
    <cellStyle name="Calculation 7 2 3 6 2" xfId="28748" xr:uid="{7CC02363-0D8D-4656-A4A4-DF4D27B8C5DE}"/>
    <cellStyle name="Calculation 7 2 3 7" xfId="17866" xr:uid="{ED6D5973-2BD1-4E8C-ABBC-6865ECC5FB30}"/>
    <cellStyle name="Calculation 7 2 3 7 2" xfId="29587" xr:uid="{CA10ECDD-61D3-4F3A-9718-686A0A9EB2B8}"/>
    <cellStyle name="Calculation 7 2 3 8" xfId="18642" xr:uid="{5DD7D56F-BA56-43FA-A58C-11CEDE55657C}"/>
    <cellStyle name="Calculation 7 2 4" xfId="9468" xr:uid="{22BF9010-CEA7-444B-B7E6-5256BA57D3E8}"/>
    <cellStyle name="Calculation 7 2 4 2" xfId="13873" xr:uid="{76E1AE88-7747-4F75-86FE-35BCF9F5B73B}"/>
    <cellStyle name="Calculation 7 2 4 2 2" xfId="25646" xr:uid="{693D97FF-C90A-4E2B-9F53-9320E64951F2}"/>
    <cellStyle name="Calculation 7 2 4 3" xfId="14833" xr:uid="{034B4612-9885-4862-BF10-A00E6EF433FB}"/>
    <cellStyle name="Calculation 7 2 4 3 2" xfId="26604" xr:uid="{86135ACF-6A2E-4802-9E14-1E45FA65D3BC}"/>
    <cellStyle name="Calculation 7 2 4 4" xfId="15785" xr:uid="{93BD8F0E-8BDE-426A-A7A3-DA90B83BA919}"/>
    <cellStyle name="Calculation 7 2 4 4 2" xfId="27532" xr:uid="{9FFAB08A-86ED-478F-886B-0B4F0DF3C33B}"/>
    <cellStyle name="Calculation 7 2 4 5" xfId="16659" xr:uid="{91FD1FA1-A6BD-491D-ACFA-EB06E880C13B}"/>
    <cellStyle name="Calculation 7 2 4 5 2" xfId="28406" xr:uid="{B05CC087-C0C5-4CDF-83A7-85AA39E7FC4C}"/>
    <cellStyle name="Calculation 7 2 4 6" xfId="17524" xr:uid="{CF50A346-6E80-4281-A047-DC3356654FAE}"/>
    <cellStyle name="Calculation 7 2 4 6 2" xfId="29245" xr:uid="{CA58AB80-3420-4E93-A0F7-61CC119035C1}"/>
    <cellStyle name="Calculation 7 2 4 7" xfId="18300" xr:uid="{2754002E-F74F-44B8-AD5A-8E67B72B3BF1}"/>
    <cellStyle name="Calculation 7 2 4 7 2" xfId="30021" xr:uid="{B868A926-7CDC-4701-B1F8-EF90AB069DCD}"/>
    <cellStyle name="Calculation 7 2 4 8" xfId="19057" xr:uid="{EF5F6803-80BB-43CB-9F6B-FCF53E53AA7F}"/>
    <cellStyle name="Calculation 7 2 5" xfId="12170" xr:uid="{F5A6EC74-84A9-44FD-AC94-6CA993B22149}"/>
    <cellStyle name="Calculation 7 2 5 2" xfId="23987" xr:uid="{C829CF84-CFCE-4DE8-A7D7-844661A296B2}"/>
    <cellStyle name="Calculation 7 2 6" xfId="10603" xr:uid="{E88058B4-8811-4A0C-AB54-5B809ECA813A}"/>
    <cellStyle name="Calculation 7 2 6 2" xfId="22475" xr:uid="{E0AF6DB8-1A07-4B88-8085-B137D381C9D4}"/>
    <cellStyle name="Calculation 7 2 7" xfId="11631" xr:uid="{AA3C671E-9637-4573-BC06-3B3CC39A870A}"/>
    <cellStyle name="Calculation 7 2 7 2" xfId="23473" xr:uid="{F5F04441-499E-46B6-8133-F2C15605752E}"/>
    <cellStyle name="Calculation 7 2 8" xfId="11058" xr:uid="{C50C3D61-1732-4747-A83F-6CA32D1666C3}"/>
    <cellStyle name="Calculation 7 2 8 2" xfId="22927" xr:uid="{808C50F2-35A0-49DD-A39F-84065B815EBC}"/>
    <cellStyle name="Calculation 7 2 9" xfId="11394" xr:uid="{FE14BF5D-A4F7-4B56-9A9E-715064F13893}"/>
    <cellStyle name="Calculation 7 2 9 2" xfId="23252" xr:uid="{CF707733-FFC8-4479-8C09-AB3C97CBB34A}"/>
    <cellStyle name="Calculation 7 3" xfId="6937" xr:uid="{4F0657B6-F698-491B-8612-A5E577BE01D2}"/>
    <cellStyle name="Calculation 7 3 10" xfId="11684" xr:uid="{903DE8B8-F096-4F8A-8442-5D0EF1BD35D0}"/>
    <cellStyle name="Calculation 7 3 10 2" xfId="23523" xr:uid="{445E365E-7694-42A7-AA33-7FADCE3E9E0E}"/>
    <cellStyle name="Calculation 7 3 2" xfId="8580" xr:uid="{E0CBAEC8-4C5A-442E-92B7-AE0143579675}"/>
    <cellStyle name="Calculation 7 3 2 2" xfId="13302" xr:uid="{A54D9DE7-FF02-43D7-83CD-2901610A024B}"/>
    <cellStyle name="Calculation 7 3 2 2 2" xfId="25085" xr:uid="{9422DDE7-C8E8-4FDB-A0C9-032907633BF2}"/>
    <cellStyle name="Calculation 7 3 2 3" xfId="14316" xr:uid="{922FD368-5518-496B-BD39-820F6ECE6DB1}"/>
    <cellStyle name="Calculation 7 3 2 3 2" xfId="26089" xr:uid="{77D447DC-0465-49F2-A1E1-5ECC59864D61}"/>
    <cellStyle name="Calculation 7 3 2 4" xfId="15276" xr:uid="{DADAF3BA-D957-4B64-BCB1-7D129DAD557F}"/>
    <cellStyle name="Calculation 7 3 2 4 2" xfId="27045" xr:uid="{6E77AD65-420B-47A3-842D-E4E8481B2782}"/>
    <cellStyle name="Calculation 7 3 2 5" xfId="16220" xr:uid="{97C6A217-E34B-49C7-ACA5-3EE29BDFC4E5}"/>
    <cellStyle name="Calculation 7 3 2 5 2" xfId="27967" xr:uid="{DF5D81AA-5297-4BA1-BBC9-78B554E184BF}"/>
    <cellStyle name="Calculation 7 3 2 6" xfId="17093" xr:uid="{9CEC7708-0C06-4583-B68A-EE5D1CF027F1}"/>
    <cellStyle name="Calculation 7 3 2 6 2" xfId="28840" xr:uid="{BCA654F0-C7B0-416F-9FFF-2A912CCD0F3B}"/>
    <cellStyle name="Calculation 7 3 2 7" xfId="17958" xr:uid="{0AAAFFC9-9E0E-407B-91BB-97B4DCEBEA19}"/>
    <cellStyle name="Calculation 7 3 2 7 2" xfId="29679" xr:uid="{C27C75BB-FF5B-4A19-A9BB-E15B75A9AC3D}"/>
    <cellStyle name="Calculation 7 3 2 8" xfId="18733" xr:uid="{4C88DE6F-D0D7-40F5-9A15-8881628335A9}"/>
    <cellStyle name="Calculation 7 3 3" xfId="9559" xr:uid="{7FADD055-25C1-422C-B441-E934255BD528}"/>
    <cellStyle name="Calculation 7 3 3 2" xfId="13964" xr:uid="{CD36F17F-8498-4CD2-9484-43F7121224E4}"/>
    <cellStyle name="Calculation 7 3 3 2 2" xfId="25737" xr:uid="{0FB42735-17E0-467E-9251-3130EBF32614}"/>
    <cellStyle name="Calculation 7 3 3 3" xfId="14924" xr:uid="{4009B440-9A0F-4198-BB56-6D06CABB2361}"/>
    <cellStyle name="Calculation 7 3 3 3 2" xfId="26695" xr:uid="{2F3EAC39-35B0-485A-9EEF-7EFDFACD74DC}"/>
    <cellStyle name="Calculation 7 3 3 4" xfId="15876" xr:uid="{FA51DA9E-58CD-42E6-A506-130030C237B0}"/>
    <cellStyle name="Calculation 7 3 3 4 2" xfId="27623" xr:uid="{0B8652C8-1904-480D-8D11-5132F957F5EB}"/>
    <cellStyle name="Calculation 7 3 3 5" xfId="16750" xr:uid="{5E6B866F-5AA8-4FB8-8834-D93D745FB899}"/>
    <cellStyle name="Calculation 7 3 3 5 2" xfId="28497" xr:uid="{737E3FD1-BB28-4E04-A4B2-67CC498B47FF}"/>
    <cellStyle name="Calculation 7 3 3 6" xfId="17615" xr:uid="{9C6FC32F-4333-424D-8DDF-226C84FD147E}"/>
    <cellStyle name="Calculation 7 3 3 6 2" xfId="29336" xr:uid="{CDEB5159-BFB7-4C57-BCC7-C2DFF44F10B9}"/>
    <cellStyle name="Calculation 7 3 3 7" xfId="18391" xr:uid="{E70EF7F2-4A86-4674-A0F2-CFA72A4C5ED5}"/>
    <cellStyle name="Calculation 7 3 3 7 2" xfId="30112" xr:uid="{129A7408-34B1-4540-80B8-67E7D83D1CA1}"/>
    <cellStyle name="Calculation 7 3 3 8" xfId="19148" xr:uid="{AA38D869-0794-4BEF-A995-2D5B3344DDC3}"/>
    <cellStyle name="Calculation 7 3 4" xfId="12275" xr:uid="{41D67F47-DC25-4711-872A-F1B11DD54897}"/>
    <cellStyle name="Calculation 7 3 4 2" xfId="24091" xr:uid="{E2E12864-A435-475E-A182-A7063D4982AD}"/>
    <cellStyle name="Calculation 7 3 5" xfId="10503" xr:uid="{477507AE-3437-4BC3-9114-559F6E1C1BC9}"/>
    <cellStyle name="Calculation 7 3 5 2" xfId="22375" xr:uid="{33F7A4FE-CE28-47EF-95CC-EC9F729FE98D}"/>
    <cellStyle name="Calculation 7 3 6" xfId="13084" xr:uid="{2AD00EE1-08B4-42FE-B441-019435D182D9}"/>
    <cellStyle name="Calculation 7 3 6 2" xfId="24873" xr:uid="{51B8C6C1-734C-40E2-B637-32CE4485E6C8}"/>
    <cellStyle name="Calculation 7 3 7" xfId="9851" xr:uid="{C3B28AAC-930A-41B3-840A-3A802C802FB9}"/>
    <cellStyle name="Calculation 7 3 7 2" xfId="21727" xr:uid="{803EE744-B613-4F42-80F2-DE03AB27BC90}"/>
    <cellStyle name="Calculation 7 3 8" xfId="12430" xr:uid="{78EBE7DC-9401-4D80-8FB9-462495E88845}"/>
    <cellStyle name="Calculation 7 3 8 2" xfId="24244" xr:uid="{0509C1FF-0A73-4C4B-A659-525E892DF6BB}"/>
    <cellStyle name="Calculation 7 3 9" xfId="10358" xr:uid="{9C156006-B5BF-4D64-B253-D105568A0E15}"/>
    <cellStyle name="Calculation 7 3 9 2" xfId="22230" xr:uid="{EE63AF3A-36DE-43E5-AF62-42D260F6164E}"/>
    <cellStyle name="Calculation 7 4" xfId="7741" xr:uid="{17A5CA61-8986-4594-85A0-786F178B0327}"/>
    <cellStyle name="Calculation 7 4 2" xfId="12769" xr:uid="{EFC0698F-3C34-43AA-A045-9CBA4C981307}"/>
    <cellStyle name="Calculation 7 4 2 2" xfId="24565" xr:uid="{E2E93AA5-14EC-488E-ABC8-F8345893FC81}"/>
    <cellStyle name="Calculation 7 4 3" xfId="10113" xr:uid="{D9549C38-D907-4DA6-B3FB-214572642416}"/>
    <cellStyle name="Calculation 7 4 3 2" xfId="21988" xr:uid="{574BD49C-577E-4343-9112-763B4F50C8BB}"/>
    <cellStyle name="Calculation 7 4 4" xfId="11745" xr:uid="{B5D728C5-0774-4426-89B0-E2A554C7FA3B}"/>
    <cellStyle name="Calculation 7 4 4 2" xfId="23574" xr:uid="{E04D201B-E3E5-441C-88B4-BB2E02283FD0}"/>
    <cellStyle name="Calculation 7 4 5" xfId="10967" xr:uid="{28482496-DCCB-45EC-9731-06275CEC00A5}"/>
    <cellStyle name="Calculation 7 4 5 2" xfId="22836" xr:uid="{DC7AD381-E583-4576-A3F7-250F352C682F}"/>
    <cellStyle name="Calculation 7 4 6" xfId="12833" xr:uid="{C9619840-104D-4D59-858D-A54BAFBF5A0C}"/>
    <cellStyle name="Calculation 7 4 6 2" xfId="24627" xr:uid="{9A8E579F-2AD2-4308-81FE-873771BF2B27}"/>
    <cellStyle name="Calculation 7 4 7" xfId="10055" xr:uid="{E9472125-13A3-4109-A721-CB12F7EADD27}"/>
    <cellStyle name="Calculation 7 4 7 2" xfId="21930" xr:uid="{0A24DCD8-EADA-4D55-AA08-28C1C590F9A9}"/>
    <cellStyle name="Calculation 7 4 8" xfId="12095" xr:uid="{B17D11BC-3E26-4587-A2D1-4959F943FA56}"/>
    <cellStyle name="Calculation 7 5" xfId="7846" xr:uid="{BB9C438F-2E93-4A81-B732-C9B9901D0B39}"/>
    <cellStyle name="Calculation 7 5 2" xfId="12840" xr:uid="{74B52BCD-3F93-4D3A-ABC3-2D9C2306A654}"/>
    <cellStyle name="Calculation 7 5 2 2" xfId="24634" xr:uid="{7992BF17-BA53-44C1-B9BC-88E23E1402A3}"/>
    <cellStyle name="Calculation 7 5 3" xfId="10049" xr:uid="{8B3DB063-0492-4746-91AD-E1C4DF1ED985}"/>
    <cellStyle name="Calculation 7 5 3 2" xfId="21924" xr:uid="{8FAEB372-452E-400B-BA37-222E19670728}"/>
    <cellStyle name="Calculation 7 5 4" xfId="13125" xr:uid="{A945A14E-0758-49C9-B542-2D4B01B53139}"/>
    <cellStyle name="Calculation 7 5 4 2" xfId="24913" xr:uid="{A8A3A2B2-D470-427F-A6F8-6319E305555A}"/>
    <cellStyle name="Calculation 7 5 5" xfId="9819" xr:uid="{7EDCCEFF-0BCC-4FC9-9A25-5A4912732D58}"/>
    <cellStyle name="Calculation 7 5 5 2" xfId="21695" xr:uid="{27EF4451-C9EC-4F41-89DC-5A0CB81DD949}"/>
    <cellStyle name="Calculation 7 5 6" xfId="13156" xr:uid="{6C056A93-A315-45EF-AF9D-2FADD025F264}"/>
    <cellStyle name="Calculation 7 5 6 2" xfId="24942" xr:uid="{D35585DA-DF2E-4CE4-AC7A-63B8B3C17AF2}"/>
    <cellStyle name="Calculation 7 5 7" xfId="14177" xr:uid="{38A39087-3D33-4DFD-9C2F-FB08168FBF9B}"/>
    <cellStyle name="Calculation 7 5 7 2" xfId="25950" xr:uid="{384A1CE6-1D77-4465-BB9E-CADE754043A8}"/>
    <cellStyle name="Calculation 7 5 8" xfId="15137" xr:uid="{E75E2DB2-470E-4E67-B6D2-10C06E5C0268}"/>
    <cellStyle name="Calculation 7 6" xfId="10154" xr:uid="{C071135B-5C75-492B-9363-6C0BE0354EBD}"/>
    <cellStyle name="Calculation 7 6 2" xfId="22029" xr:uid="{D63F4E71-0F0B-411C-94A5-81F90A50ABF1}"/>
    <cellStyle name="Calculation 7 7" xfId="13118" xr:uid="{77FA67AC-B700-4B81-8DEA-18E474C5E3D6}"/>
    <cellStyle name="Calculation 7 7 2" xfId="24906" xr:uid="{E3D7130B-D734-48A6-8F8D-20C59D62314B}"/>
    <cellStyle name="Calculation 7 8" xfId="9825" xr:uid="{2303DAA0-EAC3-4FF3-A27D-0FA712844CE4}"/>
    <cellStyle name="Calculation 7 8 2" xfId="21701" xr:uid="{550BA31C-9C7B-4DB5-A260-DF9D77941BA8}"/>
    <cellStyle name="Calculation 7 9" xfId="13717" xr:uid="{254F3A5F-6D68-4658-860D-0253CDC6D6CE}"/>
    <cellStyle name="Calculation 7 9 2" xfId="25491" xr:uid="{03225FC0-130A-496A-88F6-218EA7731F8C}"/>
    <cellStyle name="Calculation 8" xfId="759" xr:uid="{21188F11-9482-4976-88C0-28D9D1D931A2}"/>
    <cellStyle name="Calculation 8 10" xfId="16444" xr:uid="{6276C82C-7825-489F-BF9A-9905ED5C21C4}"/>
    <cellStyle name="Calculation 8 10 2" xfId="28191" xr:uid="{BD2E7C20-911D-475D-9476-0A24300B6404}"/>
    <cellStyle name="Calculation 8 11" xfId="17312" xr:uid="{81BEFF2C-9312-4BE0-9B8A-A7240243A32D}"/>
    <cellStyle name="Calculation 8 11 2" xfId="29055" xr:uid="{B5B1C8BB-58AB-4696-8CA4-2D420680A6B6}"/>
    <cellStyle name="Calculation 8 12" xfId="18110" xr:uid="{864EA104-DD78-4B72-BC15-6B8871F49AD7}"/>
    <cellStyle name="Calculation 8 12 2" xfId="29831" xr:uid="{2BCA6F76-DE53-4CDC-8E1A-F5CF8DF1BD49}"/>
    <cellStyle name="Calculation 8 2" xfId="6812" xr:uid="{24C7124F-834F-47F2-A00D-2163F4C415B4}"/>
    <cellStyle name="Calculation 8 2 10" xfId="11243" xr:uid="{06D8D112-E8F5-4E03-A368-CDD2920F7663}"/>
    <cellStyle name="Calculation 8 2 10 2" xfId="23105" xr:uid="{69E864D9-09EB-4629-91B4-36B44F15C9F2}"/>
    <cellStyle name="Calculation 8 2 11" xfId="13281" xr:uid="{7BE76D39-2673-49B8-AE57-94F5AE815987}"/>
    <cellStyle name="Calculation 8 2 11 2" xfId="25065" xr:uid="{8352FE25-2563-4001-9246-EA8A315A77A7}"/>
    <cellStyle name="Calculation 8 2 2" xfId="7186" xr:uid="{58B70DA7-05B9-4843-9991-1B87A02D0C0C}"/>
    <cellStyle name="Calculation 8 2 2 10" xfId="13133" xr:uid="{90F558BA-DA66-42FB-843A-D6BC8A2589AE}"/>
    <cellStyle name="Calculation 8 2 2 10 2" xfId="24920" xr:uid="{424B198C-EAA1-4225-B9E9-FB6D9EF47C54}"/>
    <cellStyle name="Calculation 8 2 2 2" xfId="8829" xr:uid="{399A091C-7C54-43EE-8247-90EE36222387}"/>
    <cellStyle name="Calculation 8 2 2 2 2" xfId="13480" xr:uid="{E9E38632-E1E3-4913-BE0A-BB9C570620E3}"/>
    <cellStyle name="Calculation 8 2 2 2 2 2" xfId="25263" xr:uid="{533CA6B1-6604-41D1-8388-8C4D6CD72D3A}"/>
    <cellStyle name="Calculation 8 2 2 2 3" xfId="14484" xr:uid="{77E10FB6-50C9-492F-BE9A-80ED3C53AF50}"/>
    <cellStyle name="Calculation 8 2 2 2 3 2" xfId="26256" xr:uid="{0D32605B-20F4-4236-8D7B-95B2F0454BD9}"/>
    <cellStyle name="Calculation 8 2 2 2 4" xfId="15442" xr:uid="{ECF7947B-C517-4C48-A726-0E674C9E65A0}"/>
    <cellStyle name="Calculation 8 2 2 2 4 2" xfId="27202" xr:uid="{109E63A4-BD87-44C4-906B-07C00A0C6C4B}"/>
    <cellStyle name="Calculation 8 2 2 2 5" xfId="16367" xr:uid="{C0C8EE2C-5CDE-42A5-9EE8-389CD7660314}"/>
    <cellStyle name="Calculation 8 2 2 2 5 2" xfId="28114" xr:uid="{9DE1633D-E69F-4411-8572-401866612188}"/>
    <cellStyle name="Calculation 8 2 2 2 6" xfId="17238" xr:uid="{E18E3FB1-2E9B-4E6D-ADEA-679FC754EF84}"/>
    <cellStyle name="Calculation 8 2 2 2 6 2" xfId="28981" xr:uid="{41B826AB-85EC-4778-8E95-58A02266C570}"/>
    <cellStyle name="Calculation 8 2 2 2 7" xfId="18084" xr:uid="{F0263CBD-6039-4F14-B15C-76EC6845332A}"/>
    <cellStyle name="Calculation 8 2 2 2 7 2" xfId="29805" xr:uid="{0100E91C-446C-43A1-8132-277D19F2EA58}"/>
    <cellStyle name="Calculation 8 2 2 2 8" xfId="18848" xr:uid="{E5285BE1-E161-40E6-B6C4-7477ED313071}"/>
    <cellStyle name="Calculation 8 2 2 3" xfId="9674" xr:uid="{0F08D725-0807-4635-ADB9-B267956CD23D}"/>
    <cellStyle name="Calculation 8 2 2 3 2" xfId="14079" xr:uid="{D0850FDE-9F64-4264-862B-6D20AC5C6D0C}"/>
    <cellStyle name="Calculation 8 2 2 3 2 2" xfId="25852" xr:uid="{E427B2D2-20D7-468A-95AC-9F316819842A}"/>
    <cellStyle name="Calculation 8 2 2 3 3" xfId="15039" xr:uid="{84B3A991-B242-4E48-BA74-9F6D47B52299}"/>
    <cellStyle name="Calculation 8 2 2 3 3 2" xfId="26810" xr:uid="{34DA40AA-AB32-4BAF-B0EC-75B9275AB718}"/>
    <cellStyle name="Calculation 8 2 2 3 4" xfId="15991" xr:uid="{A917B9A8-CECC-4548-9F5E-FADB7A37E4C1}"/>
    <cellStyle name="Calculation 8 2 2 3 4 2" xfId="27738" xr:uid="{731E085F-3DFB-4D5D-AEDD-C2616E6EA1D9}"/>
    <cellStyle name="Calculation 8 2 2 3 5" xfId="16865" xr:uid="{2C2EF0B1-A2A7-4B33-8CB9-B135E2F9002B}"/>
    <cellStyle name="Calculation 8 2 2 3 5 2" xfId="28612" xr:uid="{D7718AE8-C171-467C-832B-C8A9D12E2ADB}"/>
    <cellStyle name="Calculation 8 2 2 3 6" xfId="17730" xr:uid="{0FD235A5-556E-472F-AEBC-649071F0F6C0}"/>
    <cellStyle name="Calculation 8 2 2 3 6 2" xfId="29451" xr:uid="{468F406E-912F-4DE1-87CE-074B444047A1}"/>
    <cellStyle name="Calculation 8 2 2 3 7" xfId="18506" xr:uid="{99ABBCA4-E148-43D2-8FB3-42DC79C060B7}"/>
    <cellStyle name="Calculation 8 2 2 3 7 2" xfId="30227" xr:uid="{FFCB96A2-91FF-4EE1-9217-9DB90184903D}"/>
    <cellStyle name="Calculation 8 2 2 3 8" xfId="19263" xr:uid="{9EC0EC77-897F-4E4F-9033-EF25DCD6230E}"/>
    <cellStyle name="Calculation 8 2 2 4" xfId="12452" xr:uid="{51828706-B16B-4822-A162-EB81E70E335C}"/>
    <cellStyle name="Calculation 8 2 2 4 2" xfId="24266" xr:uid="{62C8297C-721C-4061-ABBF-A791081AC8FE}"/>
    <cellStyle name="Calculation 8 2 2 5" xfId="10337" xr:uid="{8E4446E7-AFB3-41BB-9D42-A709E75E7290}"/>
    <cellStyle name="Calculation 8 2 2 5 2" xfId="22209" xr:uid="{453C8BFD-25D5-4294-B243-CE9ADA3F6AC6}"/>
    <cellStyle name="Calculation 8 2 2 6" xfId="12594" xr:uid="{4558B03C-CE8B-40B3-990B-E485412AAF2B}"/>
    <cellStyle name="Calculation 8 2 2 6 2" xfId="24399" xr:uid="{3B6C860C-812E-44C4-8F64-FD7E7B6218C2}"/>
    <cellStyle name="Calculation 8 2 2 7" xfId="10225" xr:uid="{4B24C2B1-3384-42EE-9153-7454BCC2FA15}"/>
    <cellStyle name="Calculation 8 2 2 7 2" xfId="22100" xr:uid="{945CE1E8-40B9-4D72-99C6-13C2D9877738}"/>
    <cellStyle name="Calculation 8 2 2 8" xfId="12881" xr:uid="{724C1401-1143-451F-B5D4-C91FDF93365A}"/>
    <cellStyle name="Calculation 8 2 2 8 2" xfId="24675" xr:uid="{DBBCBA03-39B9-4E86-85CF-8002BB9EEEC8}"/>
    <cellStyle name="Calculation 8 2 2 9" xfId="10012" xr:uid="{2413A00D-1990-45C3-AC0D-3EBBBB4A07F4}"/>
    <cellStyle name="Calculation 8 2 2 9 2" xfId="21887" xr:uid="{7B352CB1-A3C3-4B91-80BC-B5B93ACF511B}"/>
    <cellStyle name="Calculation 8 2 3" xfId="8457" xr:uid="{A2FDFA44-C9CF-4E1A-AAF2-560A95527EC7}"/>
    <cellStyle name="Calculation 8 2 3 2" xfId="13198" xr:uid="{01829A88-5CEF-40D9-A759-234485F1988A}"/>
    <cellStyle name="Calculation 8 2 3 2 2" xfId="24984" xr:uid="{EAF17F4D-2558-491C-8893-6BDAFB4B2DDE}"/>
    <cellStyle name="Calculation 8 2 3 3" xfId="14218" xr:uid="{1288F720-D6BB-40DD-A0A4-232D65948FFF}"/>
    <cellStyle name="Calculation 8 2 3 3 2" xfId="25991" xr:uid="{0CDEB17F-4CDF-4E12-A9A0-8A5C234A92F7}"/>
    <cellStyle name="Calculation 8 2 3 4" xfId="15178" xr:uid="{608676B5-4D87-41AB-809F-7CD18616C26D}"/>
    <cellStyle name="Calculation 8 2 3 4 2" xfId="26947" xr:uid="{AC83D8FC-C576-402A-AA29-328B2EDC103C}"/>
    <cellStyle name="Calculation 8 2 3 5" xfId="16127" xr:uid="{FB607A6C-35D8-4D76-A35D-C12C3D6D4B62}"/>
    <cellStyle name="Calculation 8 2 3 5 2" xfId="27874" xr:uid="{B9256AA8-6A63-48C4-9912-EC2FC8B4931A}"/>
    <cellStyle name="Calculation 8 2 3 6" xfId="17000" xr:uid="{4C74A5DC-89D3-4563-B361-8626CD5F8A86}"/>
    <cellStyle name="Calculation 8 2 3 6 2" xfId="28747" xr:uid="{B0AB16BA-AEA4-4651-BC52-5B5B6C510758}"/>
    <cellStyle name="Calculation 8 2 3 7" xfId="17865" xr:uid="{4CCC85CE-2368-4EAD-9072-B89678636B26}"/>
    <cellStyle name="Calculation 8 2 3 7 2" xfId="29586" xr:uid="{6DD2C81C-18C5-4270-8AA0-DE246949F1CB}"/>
    <cellStyle name="Calculation 8 2 3 8" xfId="18641" xr:uid="{5BF0ADAE-45DB-4EA9-B11B-E262368E88FD}"/>
    <cellStyle name="Calculation 8 2 4" xfId="9467" xr:uid="{FE065CAF-EFDC-4155-95B3-D9ED3879B6F7}"/>
    <cellStyle name="Calculation 8 2 4 2" xfId="13872" xr:uid="{D8F33E98-F87F-4D6D-B9EF-DBA20AAEE337}"/>
    <cellStyle name="Calculation 8 2 4 2 2" xfId="25645" xr:uid="{4B8D0D46-B321-4F92-B3E1-6747F980B690}"/>
    <cellStyle name="Calculation 8 2 4 3" xfId="14832" xr:uid="{9D7BF451-B585-4A26-9FBD-DD2DC4DB2F6D}"/>
    <cellStyle name="Calculation 8 2 4 3 2" xfId="26603" xr:uid="{3692C768-7384-481E-8B8C-A4E4E4AFD672}"/>
    <cellStyle name="Calculation 8 2 4 4" xfId="15784" xr:uid="{2E89FC79-4FE5-4E6B-9B58-76480F1E5EBA}"/>
    <cellStyle name="Calculation 8 2 4 4 2" xfId="27531" xr:uid="{36397B5C-29B2-4A8E-982F-870C96E8CC02}"/>
    <cellStyle name="Calculation 8 2 4 5" xfId="16658" xr:uid="{BC533451-CD0A-4C48-9B62-BB9D3242675B}"/>
    <cellStyle name="Calculation 8 2 4 5 2" xfId="28405" xr:uid="{A974125E-D2C7-4A1A-9098-2961E3F3F1E8}"/>
    <cellStyle name="Calculation 8 2 4 6" xfId="17523" xr:uid="{B5FA3DEC-EBDF-40C8-8EDC-A7F3E3E2C158}"/>
    <cellStyle name="Calculation 8 2 4 6 2" xfId="29244" xr:uid="{8B066C9E-C98B-430E-9E28-A4DEF047C886}"/>
    <cellStyle name="Calculation 8 2 4 7" xfId="18299" xr:uid="{6494B9D9-D387-4DBD-9843-C8927D635A88}"/>
    <cellStyle name="Calculation 8 2 4 7 2" xfId="30020" xr:uid="{3E849153-8893-4E27-B021-EEBC69C7F917}"/>
    <cellStyle name="Calculation 8 2 4 8" xfId="19056" xr:uid="{8B451251-3D80-49DA-A36A-FDA95B46292F}"/>
    <cellStyle name="Calculation 8 2 5" xfId="12169" xr:uid="{97B593A7-9286-4E38-B947-E60F63AE7EC6}"/>
    <cellStyle name="Calculation 8 2 5 2" xfId="23986" xr:uid="{6CDE7B93-75D5-4ABD-A659-9B8224A6F2DE}"/>
    <cellStyle name="Calculation 8 2 6" xfId="10604" xr:uid="{167CD271-7885-4E48-B06E-B7B5A7B800D3}"/>
    <cellStyle name="Calculation 8 2 6 2" xfId="22476" xr:uid="{EB12FD28-DD4F-40F6-BB40-64E7DDA09A2E}"/>
    <cellStyle name="Calculation 8 2 7" xfId="11630" xr:uid="{183C5617-DD27-4A67-9D05-CC4F450CB0BC}"/>
    <cellStyle name="Calculation 8 2 7 2" xfId="23472" xr:uid="{F6C242CF-4EDD-45C2-9AD3-BBCC869789E4}"/>
    <cellStyle name="Calculation 8 2 8" xfId="11059" xr:uid="{F3159656-E37F-47D5-9ABE-E178DE513A05}"/>
    <cellStyle name="Calculation 8 2 8 2" xfId="22928" xr:uid="{10F10F8F-A99D-416D-88FA-013B3C99404A}"/>
    <cellStyle name="Calculation 8 2 9" xfId="11393" xr:uid="{BC6925C4-2F0C-48E2-A53C-0CFAE29A861F}"/>
    <cellStyle name="Calculation 8 2 9 2" xfId="23251" xr:uid="{87DB4B49-9E57-4CD7-ADF5-6C2214CDE1AD}"/>
    <cellStyle name="Calculation 8 3" xfId="6938" xr:uid="{55B94142-8027-4BDA-B700-FFF088DA6B25}"/>
    <cellStyle name="Calculation 8 3 10" xfId="12507" xr:uid="{278B8A3C-3FC3-4DEF-9E9D-E3229F11D828}"/>
    <cellStyle name="Calculation 8 3 10 2" xfId="24319" xr:uid="{3A4F4E07-D696-419E-82B3-61C7EE06C47E}"/>
    <cellStyle name="Calculation 8 3 2" xfId="8581" xr:uid="{0479E988-23DC-44F3-A741-6FBC6FE86D1E}"/>
    <cellStyle name="Calculation 8 3 2 2" xfId="13303" xr:uid="{CC39A004-9A6E-444F-9694-A607247FE10B}"/>
    <cellStyle name="Calculation 8 3 2 2 2" xfId="25086" xr:uid="{D2AFDF03-6086-41A7-B8F9-A2E575371805}"/>
    <cellStyle name="Calculation 8 3 2 3" xfId="14317" xr:uid="{55FB3F98-CC40-497E-9154-C59B27565D76}"/>
    <cellStyle name="Calculation 8 3 2 3 2" xfId="26090" xr:uid="{82EC6300-450B-4BE4-B758-AE97AC859DCE}"/>
    <cellStyle name="Calculation 8 3 2 4" xfId="15277" xr:uid="{5006600B-E9D4-45E6-AADB-6CC27983181A}"/>
    <cellStyle name="Calculation 8 3 2 4 2" xfId="27046" xr:uid="{A2740D3E-E850-47BF-B5F4-67C65F26529E}"/>
    <cellStyle name="Calculation 8 3 2 5" xfId="16221" xr:uid="{159DB605-FB16-4AC4-ABCD-3828E46F22C8}"/>
    <cellStyle name="Calculation 8 3 2 5 2" xfId="27968" xr:uid="{1073DD50-C252-4011-B9D3-A7EED2E4A8C4}"/>
    <cellStyle name="Calculation 8 3 2 6" xfId="17094" xr:uid="{D12FA894-F738-40ED-974E-9EA1D09F4536}"/>
    <cellStyle name="Calculation 8 3 2 6 2" xfId="28841" xr:uid="{54A438EB-41D1-4B86-BA81-AB56EBD20441}"/>
    <cellStyle name="Calculation 8 3 2 7" xfId="17959" xr:uid="{8827ADC6-0982-4D3A-8661-095E21EE3E30}"/>
    <cellStyle name="Calculation 8 3 2 7 2" xfId="29680" xr:uid="{614F430B-C505-45EC-8F45-6F465E8F454C}"/>
    <cellStyle name="Calculation 8 3 2 8" xfId="18734" xr:uid="{DCFF6B1C-CA03-4AFA-95AD-6D9981638993}"/>
    <cellStyle name="Calculation 8 3 3" xfId="9560" xr:uid="{C862A067-A8C1-4691-AD19-F7B2E498C22D}"/>
    <cellStyle name="Calculation 8 3 3 2" xfId="13965" xr:uid="{42E95A3F-B203-4339-ABA8-97F63CBCC39E}"/>
    <cellStyle name="Calculation 8 3 3 2 2" xfId="25738" xr:uid="{46EFD809-6780-43F1-B85F-13F18038769F}"/>
    <cellStyle name="Calculation 8 3 3 3" xfId="14925" xr:uid="{9C11E31D-BA77-424E-93AB-63C621E5AB01}"/>
    <cellStyle name="Calculation 8 3 3 3 2" xfId="26696" xr:uid="{52BED6F0-1218-40E3-80B6-B8661ADA7FAB}"/>
    <cellStyle name="Calculation 8 3 3 4" xfId="15877" xr:uid="{CC7E6CF1-1A5E-4C15-8BAC-83660E18E69D}"/>
    <cellStyle name="Calculation 8 3 3 4 2" xfId="27624" xr:uid="{04C9FBE8-6ED7-41D4-8CCD-635C0DA2B881}"/>
    <cellStyle name="Calculation 8 3 3 5" xfId="16751" xr:uid="{4244DCF4-CDC6-49D2-B323-6DB07EE346B9}"/>
    <cellStyle name="Calculation 8 3 3 5 2" xfId="28498" xr:uid="{E00F966C-C559-43DC-9E7F-9738FDD15EDE}"/>
    <cellStyle name="Calculation 8 3 3 6" xfId="17616" xr:uid="{7EA815E3-D460-4D94-8685-B89F953E75D6}"/>
    <cellStyle name="Calculation 8 3 3 6 2" xfId="29337" xr:uid="{2FCB9355-2103-4B6D-AFBD-E8E1B2386EAA}"/>
    <cellStyle name="Calculation 8 3 3 7" xfId="18392" xr:uid="{9C39058A-5CEB-4AFE-9518-A1353A1BB7C0}"/>
    <cellStyle name="Calculation 8 3 3 7 2" xfId="30113" xr:uid="{E7179152-7ADA-4E0F-BB16-4D3370CD828E}"/>
    <cellStyle name="Calculation 8 3 3 8" xfId="19149" xr:uid="{82ED00F9-B78A-4E02-BEFF-466B52A687D5}"/>
    <cellStyle name="Calculation 8 3 4" xfId="12276" xr:uid="{73B9B0B4-7FA7-44C8-84BE-C1BE872CF51B}"/>
    <cellStyle name="Calculation 8 3 4 2" xfId="24092" xr:uid="{2E5D11AA-D12E-4AD3-A360-33D553384AFC}"/>
    <cellStyle name="Calculation 8 3 5" xfId="10502" xr:uid="{4322BEC5-DE09-42E5-A712-D989F6BA01DA}"/>
    <cellStyle name="Calculation 8 3 5 2" xfId="22374" xr:uid="{C42BD1CB-8D37-4674-9858-B6CCFABDD85F}"/>
    <cellStyle name="Calculation 8 3 6" xfId="12053" xr:uid="{A2D52CAA-6270-4CC1-B46B-6390AF21C399}"/>
    <cellStyle name="Calculation 8 3 6 2" xfId="23874" xr:uid="{516B3CD8-AA0B-42C8-A693-2DCF9156D7A1}"/>
    <cellStyle name="Calculation 8 3 7" xfId="10707" xr:uid="{351D0EC9-6E24-42A2-BED1-502BDBE72F4D}"/>
    <cellStyle name="Calculation 8 3 7 2" xfId="22579" xr:uid="{921AA520-1D13-48D3-B152-A8B5D02BE60F}"/>
    <cellStyle name="Calculation 8 3 8" xfId="11614" xr:uid="{BFF6E707-4602-4646-93F4-B0957EBE7754}"/>
    <cellStyle name="Calculation 8 3 8 2" xfId="23457" xr:uid="{05FA2355-D04F-4C27-B61E-5152B3E15E75}"/>
    <cellStyle name="Calculation 8 3 9" xfId="11072" xr:uid="{457EB18A-1906-4A19-BE90-2080E14E00F8}"/>
    <cellStyle name="Calculation 8 3 9 2" xfId="22941" xr:uid="{B19737CA-D7A5-4067-9F51-0BC0824E1C78}"/>
    <cellStyle name="Calculation 8 4" xfId="7742" xr:uid="{E4F0A004-C3F0-4775-8A87-3843010602ED}"/>
    <cellStyle name="Calculation 8 4 2" xfId="12770" xr:uid="{DA159C6D-BE83-498E-94B7-548AFABCB0C9}"/>
    <cellStyle name="Calculation 8 4 2 2" xfId="24566" xr:uid="{B4EFAC51-8188-4A26-AD57-57B6A92BDB1E}"/>
    <cellStyle name="Calculation 8 4 3" xfId="10112" xr:uid="{959F788E-2598-4156-B45F-6ECA70EC1B17}"/>
    <cellStyle name="Calculation 8 4 3 2" xfId="21987" xr:uid="{18E70616-EF9C-40F4-99B6-207920C48C50}"/>
    <cellStyle name="Calculation 8 4 4" xfId="12087" xr:uid="{4CFAD6FD-EFF7-4F73-8183-37E8CAD0C784}"/>
    <cellStyle name="Calculation 8 4 4 2" xfId="23908" xr:uid="{24178A9D-B176-47A1-AAD5-0CA937D0C467}"/>
    <cellStyle name="Calculation 8 4 5" xfId="10676" xr:uid="{1404F534-2B8F-49B1-90B1-ECAFEBD8181B}"/>
    <cellStyle name="Calculation 8 4 5 2" xfId="22548" xr:uid="{29E2BC29-C53B-465D-8C81-3D54A5A75EEA}"/>
    <cellStyle name="Calculation 8 4 6" xfId="11619" xr:uid="{951A0A30-86BF-4D2E-A28C-08B710FCB1E9}"/>
    <cellStyle name="Calculation 8 4 6 2" xfId="23462" xr:uid="{64CE3F06-6FE1-415D-B40E-D2013173D669}"/>
    <cellStyle name="Calculation 8 4 7" xfId="11069" xr:uid="{A1E31E46-FC82-4B67-BE4F-8131C8B89026}"/>
    <cellStyle name="Calculation 8 4 7 2" xfId="22938" xr:uid="{C3B4A990-5F04-43F7-A738-C0A4636C8EAB}"/>
    <cellStyle name="Calculation 8 4 8" xfId="12006" xr:uid="{8E6E0259-0AA0-4774-AC34-B962C2702ABC}"/>
    <cellStyle name="Calculation 8 5" xfId="7845" xr:uid="{1DEBF4C9-127B-49A0-B601-3B6F533152E2}"/>
    <cellStyle name="Calculation 8 5 2" xfId="12839" xr:uid="{7092BEBB-5EFF-4786-B2FF-C15C2C7F1530}"/>
    <cellStyle name="Calculation 8 5 2 2" xfId="24633" xr:uid="{685D8CC0-AC95-4992-94D1-73275139A8E7}"/>
    <cellStyle name="Calculation 8 5 3" xfId="10050" xr:uid="{0281E185-CC59-4C54-95AD-D0362F6B5DFE}"/>
    <cellStyle name="Calculation 8 5 3 2" xfId="21925" xr:uid="{69CC32B9-18D9-4643-A3FB-E31B78EA0113}"/>
    <cellStyle name="Calculation 8 5 4" xfId="13651" xr:uid="{05D0EC52-BA72-4B51-98D0-CF422B5A3F6D}"/>
    <cellStyle name="Calculation 8 5 4 2" xfId="25426" xr:uid="{B47AB907-4963-4326-AA4F-A8474E8BAD0D}"/>
    <cellStyle name="Calculation 8 5 5" xfId="14617" xr:uid="{2B992FA2-C2C5-48D7-B367-296E2A853EE2}"/>
    <cellStyle name="Calculation 8 5 5 2" xfId="26388" xr:uid="{C2682D46-F618-4683-9E8C-D93A0657CE56}"/>
    <cellStyle name="Calculation 8 5 6" xfId="15569" xr:uid="{9EA00730-C4B1-4318-95AC-2AB17A0AD957}"/>
    <cellStyle name="Calculation 8 5 6 2" xfId="27320" xr:uid="{1E9480F6-0D54-447E-A9BC-08E1F51651F6}"/>
    <cellStyle name="Calculation 8 5 7" xfId="16454" xr:uid="{6B6CB28F-9A37-4088-BAF8-2E7E5DC7EADA}"/>
    <cellStyle name="Calculation 8 5 7 2" xfId="28201" xr:uid="{0A716D49-F719-4FAC-AACD-1E18ADF75058}"/>
    <cellStyle name="Calculation 8 5 8" xfId="17322" xr:uid="{A47BF00D-C9AF-40FC-94A2-3352C307E4DC}"/>
    <cellStyle name="Calculation 8 6" xfId="10155" xr:uid="{24EBC25E-1BBB-42CC-9073-33FFE4865657}"/>
    <cellStyle name="Calculation 8 6 2" xfId="22030" xr:uid="{278E2CC4-10B6-47FF-AD04-A27149389D0F}"/>
    <cellStyle name="Calculation 8 7" xfId="13639" xr:uid="{34D70FCA-53DB-4CBA-A4DB-A6A2A4452065}"/>
    <cellStyle name="Calculation 8 7 2" xfId="25415" xr:uid="{93DFEB91-D56E-45C7-B5DB-8A01A9403CA2}"/>
    <cellStyle name="Calculation 8 8" xfId="14607" xr:uid="{1A808FC7-3720-46B7-BA87-C5DE346DADD1}"/>
    <cellStyle name="Calculation 8 8 2" xfId="26378" xr:uid="{E58DF15C-05F7-4FEE-95C1-E75A21EB2D13}"/>
    <cellStyle name="Calculation 8 9" xfId="15559" xr:uid="{8B523ED2-22A6-4752-8744-FFED56D0BD8C}"/>
    <cellStyle name="Calculation 8 9 2" xfId="27310" xr:uid="{EC2323FE-32D2-423D-9553-7B915B3CA9EA}"/>
    <cellStyle name="Calculation 9" xfId="760" xr:uid="{3A1823AF-91D7-4B61-95DD-953CEDAEACCB}"/>
    <cellStyle name="Calculation 9 10" xfId="10213" xr:uid="{4AA90C19-3198-452A-8F25-3184EA5CFFD5}"/>
    <cellStyle name="Calculation 9 10 2" xfId="22088" xr:uid="{5005699E-48F0-44D0-AFD6-125CA649515A}"/>
    <cellStyle name="Calculation 9 11" xfId="13004" xr:uid="{162B08AA-2E5C-49BD-A683-6C07FC02CD9E}"/>
    <cellStyle name="Calculation 9 11 2" xfId="24796" xr:uid="{E267BD75-9707-442B-BD87-A7A0C23EA3D9}"/>
    <cellStyle name="Calculation 9 12" xfId="9907" xr:uid="{0E902D40-0278-4AF3-85B6-73342D9A5990}"/>
    <cellStyle name="Calculation 9 12 2" xfId="21783" xr:uid="{7DFE2819-AC55-4D0B-8AE4-25F90B9E1B06}"/>
    <cellStyle name="Calculation 9 2" xfId="6811" xr:uid="{B235F14D-A9C4-4B8D-96C2-41473BB9B433}"/>
    <cellStyle name="Calculation 9 2 10" xfId="11244" xr:uid="{E6861AD5-AD49-4F1B-B282-5902FC45292D}"/>
    <cellStyle name="Calculation 9 2 10 2" xfId="23106" xr:uid="{9C6D848D-4CBA-4D55-B613-59EAEA87A4A2}"/>
    <cellStyle name="Calculation 9 2 11" xfId="12252" xr:uid="{3C641242-DA02-425F-9718-3C279DCD342A}"/>
    <cellStyle name="Calculation 9 2 11 2" xfId="24069" xr:uid="{BA770C31-A07E-4A9C-BBE5-74E0BF718758}"/>
    <cellStyle name="Calculation 9 2 2" xfId="7187" xr:uid="{B9E09531-A585-4D43-BEC3-3084368C6133}"/>
    <cellStyle name="Calculation 9 2 2 10" xfId="17305" xr:uid="{9BC5CB36-DCBF-418F-8543-746A15159781}"/>
    <cellStyle name="Calculation 9 2 2 10 2" xfId="29048" xr:uid="{542D9F4F-767D-4C7A-B358-9F1B9E35E06E}"/>
    <cellStyle name="Calculation 9 2 2 2" xfId="8830" xr:uid="{C9FAA581-E004-4CA0-97C2-B5DA76643FDD}"/>
    <cellStyle name="Calculation 9 2 2 2 2" xfId="13481" xr:uid="{93F97C99-B8B3-4B68-8F12-67002F3F1CFB}"/>
    <cellStyle name="Calculation 9 2 2 2 2 2" xfId="25264" xr:uid="{4E7A948B-F2EE-4716-8759-4EB6FE26EB5E}"/>
    <cellStyle name="Calculation 9 2 2 2 3" xfId="14485" xr:uid="{030C90D1-60E6-4FC0-98D3-2A613E3C3669}"/>
    <cellStyle name="Calculation 9 2 2 2 3 2" xfId="26257" xr:uid="{547F0A3B-4516-49FB-BCC7-AF718C9F35A4}"/>
    <cellStyle name="Calculation 9 2 2 2 4" xfId="15443" xr:uid="{C99E5541-C184-4C36-8039-C75B09E95DCA}"/>
    <cellStyle name="Calculation 9 2 2 2 4 2" xfId="27203" xr:uid="{F176443A-38D1-4ED7-9C75-358AF49AEE1C}"/>
    <cellStyle name="Calculation 9 2 2 2 5" xfId="16368" xr:uid="{9E6129F8-476F-4DCA-AB4C-C69F77F55031}"/>
    <cellStyle name="Calculation 9 2 2 2 5 2" xfId="28115" xr:uid="{B189E27F-D959-4E6C-963D-84EF75AF244E}"/>
    <cellStyle name="Calculation 9 2 2 2 6" xfId="17239" xr:uid="{BB2AB338-7927-4D83-A634-3B596E0214BD}"/>
    <cellStyle name="Calculation 9 2 2 2 6 2" xfId="28982" xr:uid="{2A03F772-6E04-449A-897F-9231A721105C}"/>
    <cellStyle name="Calculation 9 2 2 2 7" xfId="18085" xr:uid="{AC7CB496-6BC5-492A-8406-1C9C25832B59}"/>
    <cellStyle name="Calculation 9 2 2 2 7 2" xfId="29806" xr:uid="{7D2908F5-3655-46AC-BDC1-AF6F680A5585}"/>
    <cellStyle name="Calculation 9 2 2 2 8" xfId="18849" xr:uid="{606CBEE8-BD6B-46FC-ACCA-603B6B6780EE}"/>
    <cellStyle name="Calculation 9 2 2 3" xfId="9675" xr:uid="{4081D56E-1B1C-4278-AAAF-856C45FED47D}"/>
    <cellStyle name="Calculation 9 2 2 3 2" xfId="14080" xr:uid="{363CC6F9-E74E-419C-86C5-EE5AA367A2AE}"/>
    <cellStyle name="Calculation 9 2 2 3 2 2" xfId="25853" xr:uid="{82BC6125-0595-478A-9787-AA0D98AC62B4}"/>
    <cellStyle name="Calculation 9 2 2 3 3" xfId="15040" xr:uid="{AE542E80-F0CC-484F-BDD2-EBFCCAC59E3D}"/>
    <cellStyle name="Calculation 9 2 2 3 3 2" xfId="26811" xr:uid="{A3D1508F-596A-4564-89B2-FF65781C71AA}"/>
    <cellStyle name="Calculation 9 2 2 3 4" xfId="15992" xr:uid="{B165168B-1F00-4289-94D7-88E583D5DFF2}"/>
    <cellStyle name="Calculation 9 2 2 3 4 2" xfId="27739" xr:uid="{BEE6918A-14F0-4706-8CBA-D4C1860A134A}"/>
    <cellStyle name="Calculation 9 2 2 3 5" xfId="16866" xr:uid="{4308221A-A030-4952-AA94-1DE31C395662}"/>
    <cellStyle name="Calculation 9 2 2 3 5 2" xfId="28613" xr:uid="{49B0E386-FA9B-4028-BE2C-E8D9F5664443}"/>
    <cellStyle name="Calculation 9 2 2 3 6" xfId="17731" xr:uid="{24A2F1B9-71DA-4F68-9F1A-4D6FB5B9FCCA}"/>
    <cellStyle name="Calculation 9 2 2 3 6 2" xfId="29452" xr:uid="{19A14578-8703-450F-A98A-10098E9C94C8}"/>
    <cellStyle name="Calculation 9 2 2 3 7" xfId="18507" xr:uid="{D6878FAF-A7C4-423D-9984-AC1FCCEF28FD}"/>
    <cellStyle name="Calculation 9 2 2 3 7 2" xfId="30228" xr:uid="{B46939EB-F462-473E-ABF4-966F2B8A9682}"/>
    <cellStyle name="Calculation 9 2 2 3 8" xfId="19264" xr:uid="{00C8A655-A454-47C1-9BB7-A5C562339EA2}"/>
    <cellStyle name="Calculation 9 2 2 4" xfId="12453" xr:uid="{206FC5B7-D596-4EDB-A311-F0DBC6B5B4C8}"/>
    <cellStyle name="Calculation 9 2 2 4 2" xfId="24267" xr:uid="{E18F1C92-AE04-4129-9A54-333170F9AF69}"/>
    <cellStyle name="Calculation 9 2 2 5" xfId="10336" xr:uid="{84804C64-0FAB-476F-915F-705A3FF45492}"/>
    <cellStyle name="Calculation 9 2 2 5 2" xfId="22208" xr:uid="{00CFF4A3-19A0-4FAC-85CE-C534864E957A}"/>
    <cellStyle name="Calculation 9 2 2 6" xfId="13613" xr:uid="{91D3FE01-2128-4B40-961B-FB26FE71EE5D}"/>
    <cellStyle name="Calculation 9 2 2 6 2" xfId="25389" xr:uid="{D29650A1-A97C-4746-B4BD-EE0EED019F0F}"/>
    <cellStyle name="Calculation 9 2 2 7" xfId="14589" xr:uid="{88A1C138-26F9-4245-8F22-5A6DBEFE4E5B}"/>
    <cellStyle name="Calculation 9 2 2 7 2" xfId="26360" xr:uid="{40591DF6-5D2C-4892-8EAB-EBC89B8B21AE}"/>
    <cellStyle name="Calculation 9 2 2 8" xfId="15541" xr:uid="{5F88DDD1-7448-4F32-AD80-87C0AF0FA355}"/>
    <cellStyle name="Calculation 9 2 2 8 2" xfId="27296" xr:uid="{74FF92C4-053A-4C9F-BE73-6A53970E6D2B}"/>
    <cellStyle name="Calculation 9 2 2 9" xfId="16436" xr:uid="{BADD5361-01B3-4053-8E6E-176057AC1C5B}"/>
    <cellStyle name="Calculation 9 2 2 9 2" xfId="28183" xr:uid="{E6B0983E-47BA-4842-BF1B-1827A3B2AA0A}"/>
    <cellStyle name="Calculation 9 2 3" xfId="8456" xr:uid="{172ADF69-5152-4369-A438-9F1F15C7A1C7}"/>
    <cellStyle name="Calculation 9 2 3 2" xfId="13197" xr:uid="{45553253-3B4D-4856-AFDA-E2CA0CFFDBA4}"/>
    <cellStyle name="Calculation 9 2 3 2 2" xfId="24983" xr:uid="{656D964D-5BFC-4AE1-B339-CFAAC207A153}"/>
    <cellStyle name="Calculation 9 2 3 3" xfId="14217" xr:uid="{1F5CFC60-D0D3-4E4C-82F4-E1BF3D81B4C8}"/>
    <cellStyle name="Calculation 9 2 3 3 2" xfId="25990" xr:uid="{EB2EC15D-ED96-4C24-8902-CCD629D021BA}"/>
    <cellStyle name="Calculation 9 2 3 4" xfId="15177" xr:uid="{248CCBFD-72FE-4100-92DE-D71E230CCE78}"/>
    <cellStyle name="Calculation 9 2 3 4 2" xfId="26946" xr:uid="{53248A97-C0D7-4349-9DC5-31903CA86AFA}"/>
    <cellStyle name="Calculation 9 2 3 5" xfId="16126" xr:uid="{AE274117-04D9-4CA3-AA9C-7139A426B808}"/>
    <cellStyle name="Calculation 9 2 3 5 2" xfId="27873" xr:uid="{7697B16F-4F7E-4411-AA2B-E889CAD904BA}"/>
    <cellStyle name="Calculation 9 2 3 6" xfId="16999" xr:uid="{9CF434F3-450D-414E-82D4-B35F77812A8D}"/>
    <cellStyle name="Calculation 9 2 3 6 2" xfId="28746" xr:uid="{CF259537-F527-467D-9966-A5A920218EB6}"/>
    <cellStyle name="Calculation 9 2 3 7" xfId="17864" xr:uid="{549CDAE7-D403-455E-85AC-A58421CF7E43}"/>
    <cellStyle name="Calculation 9 2 3 7 2" xfId="29585" xr:uid="{D4446163-6B95-4367-BD4A-73B11152CC04}"/>
    <cellStyle name="Calculation 9 2 3 8" xfId="18640" xr:uid="{1023211C-2563-47DC-8296-F52169B358AF}"/>
    <cellStyle name="Calculation 9 2 4" xfId="9466" xr:uid="{25795132-5100-49D4-8C83-0090B7164FBE}"/>
    <cellStyle name="Calculation 9 2 4 2" xfId="13871" xr:uid="{CAE86D20-436F-4FA5-B918-C2AE85F2E9A8}"/>
    <cellStyle name="Calculation 9 2 4 2 2" xfId="25644" xr:uid="{BB0E1383-ED46-44C0-B3E2-8B4E9AF13143}"/>
    <cellStyle name="Calculation 9 2 4 3" xfId="14831" xr:uid="{7B2A60D6-31EE-4622-96FF-86190E43A3F0}"/>
    <cellStyle name="Calculation 9 2 4 3 2" xfId="26602" xr:uid="{8066EBCE-17B6-4730-AEE6-D7CBC4270262}"/>
    <cellStyle name="Calculation 9 2 4 4" xfId="15783" xr:uid="{3E9BE70D-8415-40F4-95DE-70BC4DD7487D}"/>
    <cellStyle name="Calculation 9 2 4 4 2" xfId="27530" xr:uid="{B8120022-3F3E-46F6-918B-F8DD2E6199EF}"/>
    <cellStyle name="Calculation 9 2 4 5" xfId="16657" xr:uid="{35B0C10C-0DAD-486D-811C-827BB3DD2CF9}"/>
    <cellStyle name="Calculation 9 2 4 5 2" xfId="28404" xr:uid="{CE95CA91-6A17-48FE-B409-E4DAEA547D24}"/>
    <cellStyle name="Calculation 9 2 4 6" xfId="17522" xr:uid="{8935889B-B39B-4455-A691-5E787A3B0E51}"/>
    <cellStyle name="Calculation 9 2 4 6 2" xfId="29243" xr:uid="{96494A5F-109E-4B60-88F3-EBB0591AE761}"/>
    <cellStyle name="Calculation 9 2 4 7" xfId="18298" xr:uid="{550192ED-0903-4383-9F23-A42915922AA1}"/>
    <cellStyle name="Calculation 9 2 4 7 2" xfId="30019" xr:uid="{AE5F907E-3DF8-4DD1-AD7D-F2DCCA5A4249}"/>
    <cellStyle name="Calculation 9 2 4 8" xfId="19055" xr:uid="{2BB98480-E9B7-455F-B414-A44D9E0F74F1}"/>
    <cellStyle name="Calculation 9 2 5" xfId="12168" xr:uid="{0E1D9CC0-0589-429E-B191-18F1131DEEDC}"/>
    <cellStyle name="Calculation 9 2 5 2" xfId="23985" xr:uid="{E9C0AB05-B94D-45AE-A51F-6C8E5674BDF0}"/>
    <cellStyle name="Calculation 9 2 6" xfId="10605" xr:uid="{C679E326-FB0D-46DD-A0C3-D1505324D9B0}"/>
    <cellStyle name="Calculation 9 2 6 2" xfId="22477" xr:uid="{2F5941E4-B9F1-437C-A63C-42944CCB35BB}"/>
    <cellStyle name="Calculation 9 2 7" xfId="11629" xr:uid="{9CB2683E-5629-4704-8598-55669C7D80AC}"/>
    <cellStyle name="Calculation 9 2 7 2" xfId="23471" xr:uid="{27D3EE3D-6C1C-49C3-A94A-F14BBF183DB1}"/>
    <cellStyle name="Calculation 9 2 8" xfId="11060" xr:uid="{A184A3CA-FBD9-400E-A394-6FE9F2383FFC}"/>
    <cellStyle name="Calculation 9 2 8 2" xfId="22929" xr:uid="{DA9E75E4-BEFC-4368-BCBA-3CC9D6D092A0}"/>
    <cellStyle name="Calculation 9 2 9" xfId="11392" xr:uid="{DBFA26C9-5549-4E09-9B51-B894FEA59C87}"/>
    <cellStyle name="Calculation 9 2 9 2" xfId="23250" xr:uid="{259877A4-3F44-403C-993D-424FF16D7A7E}"/>
    <cellStyle name="Calculation 9 3" xfId="6939" xr:uid="{A1F82420-D96B-4D20-ABE7-E51B8F9CA188}"/>
    <cellStyle name="Calculation 9 3 10" xfId="15546" xr:uid="{96632783-43A4-4BA8-ABB5-631470BDE1D3}"/>
    <cellStyle name="Calculation 9 3 10 2" xfId="27301" xr:uid="{B6B8E874-4DB1-46A2-BB8F-0990E1F0BD16}"/>
    <cellStyle name="Calculation 9 3 2" xfId="8582" xr:uid="{A25B96F5-6C07-4E6E-876C-F511693B412E}"/>
    <cellStyle name="Calculation 9 3 2 2" xfId="13304" xr:uid="{3A44EDED-5AA3-4506-9AFA-5A752317EF65}"/>
    <cellStyle name="Calculation 9 3 2 2 2" xfId="25087" xr:uid="{5BFE7125-00A1-4EA1-9BAB-3C16D7249091}"/>
    <cellStyle name="Calculation 9 3 2 3" xfId="14318" xr:uid="{DBD794D9-7F85-4B95-9B2F-0E80EE06F1AA}"/>
    <cellStyle name="Calculation 9 3 2 3 2" xfId="26091" xr:uid="{F37F8000-9B85-4D6A-B168-C2EF35087DCB}"/>
    <cellStyle name="Calculation 9 3 2 4" xfId="15278" xr:uid="{D97542F3-60E2-43C3-8BD4-22D1B4D942FE}"/>
    <cellStyle name="Calculation 9 3 2 4 2" xfId="27047" xr:uid="{3DEF8ADD-DA51-4052-A9A7-BCBECF8CB26D}"/>
    <cellStyle name="Calculation 9 3 2 5" xfId="16222" xr:uid="{FA91BF76-3E81-4E5E-9666-067CD99386D6}"/>
    <cellStyle name="Calculation 9 3 2 5 2" xfId="27969" xr:uid="{E9FDFF60-D02D-489D-90CE-59854047FA7D}"/>
    <cellStyle name="Calculation 9 3 2 6" xfId="17095" xr:uid="{BBD1C87E-4AB4-4831-81F7-408127C689D8}"/>
    <cellStyle name="Calculation 9 3 2 6 2" xfId="28842" xr:uid="{145440DE-C6A1-470A-A0CD-8CEFF8F7A7F0}"/>
    <cellStyle name="Calculation 9 3 2 7" xfId="17960" xr:uid="{A4EF242B-E47A-4017-A0BD-893E37647389}"/>
    <cellStyle name="Calculation 9 3 2 7 2" xfId="29681" xr:uid="{9995DE2E-3848-4469-8288-0F2D4DF146E2}"/>
    <cellStyle name="Calculation 9 3 2 8" xfId="18735" xr:uid="{34E2858D-AC42-43DE-ACD7-5E22ECB1F9BD}"/>
    <cellStyle name="Calculation 9 3 3" xfId="9561" xr:uid="{C31E9EFC-75A1-4DF2-B805-E32AFE98EABE}"/>
    <cellStyle name="Calculation 9 3 3 2" xfId="13966" xr:uid="{52D57E0C-D735-4BD0-9D9D-2A0B0ADEA1C4}"/>
    <cellStyle name="Calculation 9 3 3 2 2" xfId="25739" xr:uid="{AA28CEB3-6889-4E23-BA13-B6B1E06F1BAE}"/>
    <cellStyle name="Calculation 9 3 3 3" xfId="14926" xr:uid="{E7324FB9-FABF-48E7-9551-37B7E1865433}"/>
    <cellStyle name="Calculation 9 3 3 3 2" xfId="26697" xr:uid="{E9190DEA-ECC6-496A-803A-ED67F71E9361}"/>
    <cellStyle name="Calculation 9 3 3 4" xfId="15878" xr:uid="{1BBA84ED-D825-4BE5-B33F-7D00B316D895}"/>
    <cellStyle name="Calculation 9 3 3 4 2" xfId="27625" xr:uid="{759AD623-E437-4E72-A0A5-6A25CFD88B0C}"/>
    <cellStyle name="Calculation 9 3 3 5" xfId="16752" xr:uid="{D6F8E1CE-F380-4E2C-B29B-40D87911E825}"/>
    <cellStyle name="Calculation 9 3 3 5 2" xfId="28499" xr:uid="{FC404DA7-0E4D-41B4-ACA8-B959A2753C27}"/>
    <cellStyle name="Calculation 9 3 3 6" xfId="17617" xr:uid="{3F14B590-8594-453C-8AF9-75CEE5D1DB51}"/>
    <cellStyle name="Calculation 9 3 3 6 2" xfId="29338" xr:uid="{488B2860-1E1E-439D-89AA-EB590567EC00}"/>
    <cellStyle name="Calculation 9 3 3 7" xfId="18393" xr:uid="{2DD2BDD1-FF1E-476D-8981-782A4AD76909}"/>
    <cellStyle name="Calculation 9 3 3 7 2" xfId="30114" xr:uid="{EB47F963-EB12-42C7-A3FC-6401310B2ED0}"/>
    <cellStyle name="Calculation 9 3 3 8" xfId="19150" xr:uid="{B162DC2C-8293-49FD-AC86-9DDDFACB752C}"/>
    <cellStyle name="Calculation 9 3 4" xfId="12277" xr:uid="{40B8EAEC-9BC7-49AA-99EC-143E0A06D21D}"/>
    <cellStyle name="Calculation 9 3 4 2" xfId="24093" xr:uid="{E7F94022-E77E-449C-A251-01467437EC97}"/>
    <cellStyle name="Calculation 9 3 5" xfId="10501" xr:uid="{F96192F0-9110-4537-9FE8-5DA8630B179F}"/>
    <cellStyle name="Calculation 9 3 5 2" xfId="22373" xr:uid="{5F3EF1B7-66E9-4AFB-A91A-213975BD3839}"/>
    <cellStyle name="Calculation 9 3 6" xfId="12567" xr:uid="{EE59171B-74BB-4CB3-8F8A-64529EE2655F}"/>
    <cellStyle name="Calculation 9 3 6 2" xfId="24376" xr:uid="{16C63A6F-BA3C-4EB0-AA84-59E129D9EA93}"/>
    <cellStyle name="Calculation 9 3 7" xfId="10246" xr:uid="{9E670551-B7FD-4B36-BAAF-0A36350143BD}"/>
    <cellStyle name="Calculation 9 3 7 2" xfId="22121" xr:uid="{C4B8B18F-04EF-4862-AA11-15A38C41E576}"/>
    <cellStyle name="Calculation 9 3 8" xfId="13623" xr:uid="{E09F7C4D-851B-4408-863A-DA91386EC6FF}"/>
    <cellStyle name="Calculation 9 3 8 2" xfId="25399" xr:uid="{1AE62B28-BA6C-4A65-BE1E-C877CB2EE1B7}"/>
    <cellStyle name="Calculation 9 3 9" xfId="14594" xr:uid="{BA2CA54E-3E1C-4229-A271-6D81539C1098}"/>
    <cellStyle name="Calculation 9 3 9 2" xfId="26365" xr:uid="{572AEB23-D73D-4DB6-A568-3A5E6FA867F3}"/>
    <cellStyle name="Calculation 9 4" xfId="7743" xr:uid="{589517A5-98F8-4A8B-AD04-265D3B517290}"/>
    <cellStyle name="Calculation 9 4 2" xfId="12771" xr:uid="{2645784B-4A17-4AEE-A069-7F30019D1B3D}"/>
    <cellStyle name="Calculation 9 4 2 2" xfId="24567" xr:uid="{31357AA0-F898-4419-B120-C77B6291B86E}"/>
    <cellStyle name="Calculation 9 4 3" xfId="10111" xr:uid="{A830EF66-A79A-42F7-8973-8FD4ED940552}"/>
    <cellStyle name="Calculation 9 4 3 2" xfId="21986" xr:uid="{2EC7EF9A-FA3E-47FE-94CC-2B94AC44B046}"/>
    <cellStyle name="Calculation 9 4 4" xfId="12254" xr:uid="{F8987EBC-D951-484D-A4BF-E243C3B9F6CF}"/>
    <cellStyle name="Calculation 9 4 4 2" xfId="24071" xr:uid="{B7132276-ACD7-4E08-9C66-E4148D57781C}"/>
    <cellStyle name="Calculation 9 4 5" xfId="10523" xr:uid="{30680B51-67D6-428C-86AB-99619F326050}"/>
    <cellStyle name="Calculation 9 4 5 2" xfId="22395" xr:uid="{980D985E-5655-4010-B855-999325F498CC}"/>
    <cellStyle name="Calculation 9 4 6" xfId="12047" xr:uid="{97225B36-C8E9-454C-BF2A-78C721B131C0}"/>
    <cellStyle name="Calculation 9 4 6 2" xfId="23868" xr:uid="{4FCC53DB-074C-43D8-BEBF-298BF6BEC138}"/>
    <cellStyle name="Calculation 9 4 7" xfId="10713" xr:uid="{40E03D65-90FE-42A1-81F0-FCA863379C98}"/>
    <cellStyle name="Calculation 9 4 7 2" xfId="22585" xr:uid="{C6D20F58-60B7-49E6-A3B4-377E1D7F0C05}"/>
    <cellStyle name="Calculation 9 4 8" xfId="11609" xr:uid="{369BBACB-CDBD-48B3-8CF0-F80EA49CD839}"/>
    <cellStyle name="Calculation 9 5" xfId="7844" xr:uid="{F3C23D7F-EA6A-4A20-806F-D94CE6D357F4}"/>
    <cellStyle name="Calculation 9 5 2" xfId="12838" xr:uid="{F4FCD3BB-BE66-4221-B796-B1A96C0AA894}"/>
    <cellStyle name="Calculation 9 5 2 2" xfId="24632" xr:uid="{C79C33BA-8D67-4438-89EC-682D2F3DD0E6}"/>
    <cellStyle name="Calculation 9 5 3" xfId="10051" xr:uid="{DCA720CF-32FF-4536-996C-548D62EC3FB5}"/>
    <cellStyle name="Calculation 9 5 3 2" xfId="21926" xr:uid="{51DA16E4-1669-482F-8254-C922B7E45E2A}"/>
    <cellStyle name="Calculation 9 5 4" xfId="12631" xr:uid="{D34E8A48-B6E8-4940-9FA3-29A561D1F273}"/>
    <cellStyle name="Calculation 9 5 4 2" xfId="24435" xr:uid="{03806FE7-1E43-4F79-BEBB-19CB8C905BCF}"/>
    <cellStyle name="Calculation 9 5 5" xfId="10196" xr:uid="{4322B0D9-3C4A-402F-A788-DBEAB6305B24}"/>
    <cellStyle name="Calculation 9 5 5 2" xfId="22071" xr:uid="{BCD5A2D5-0DEF-45E9-91BA-23ADDE7468CD}"/>
    <cellStyle name="Calculation 9 5 6" xfId="13115" xr:uid="{77994E9C-0337-4181-85B8-1F9D6311571C}"/>
    <cellStyle name="Calculation 9 5 6 2" xfId="24903" xr:uid="{320CC27F-1803-43FB-AB01-A4B30BBA3552}"/>
    <cellStyle name="Calculation 9 5 7" xfId="9828" xr:uid="{FFD7C3DF-A5BC-4C5A-A70D-7F7E322350B9}"/>
    <cellStyle name="Calculation 9 5 7 2" xfId="21704" xr:uid="{E42ACED4-C26C-4570-8A6B-4DA5E21484A4}"/>
    <cellStyle name="Calculation 9 5 8" xfId="11842" xr:uid="{6AD9E8F2-6BF2-4489-93C4-9983147D18C7}"/>
    <cellStyle name="Calculation 9 6" xfId="10156" xr:uid="{8D756C7B-61B8-46C2-A31E-7C0DF913E52E}"/>
    <cellStyle name="Calculation 9 6 2" xfId="22031" xr:uid="{6FEBE525-4554-46DD-8A02-298FC1BF1395}"/>
    <cellStyle name="Calculation 9 7" xfId="12619" xr:uid="{1655DDB3-AC9C-443F-A314-130343FF1CF7}"/>
    <cellStyle name="Calculation 9 7 2" xfId="24424" xr:uid="{8DE92D46-53CE-40D9-ABA9-F059CCD89D5E}"/>
    <cellStyle name="Calculation 9 8" xfId="10206" xr:uid="{E19B395F-C077-4452-B1D1-76337FF82049}"/>
    <cellStyle name="Calculation 9 8 2" xfId="22081" xr:uid="{869F633B-BAF0-4E3D-9387-1A5CE5AE8A59}"/>
    <cellStyle name="Calculation 9 9" xfId="12611" xr:uid="{F7C8131D-B403-4E8F-974D-8CAC518CFC80}"/>
    <cellStyle name="Calculation 9 9 2" xfId="24416" xr:uid="{76ABFA56-ED0C-4A79-B988-191A9E341D3A}"/>
    <cellStyle name="Check Cell 10" xfId="761" xr:uid="{40E196D0-4E75-4345-91AB-8318A764163B}"/>
    <cellStyle name="Check Cell 11" xfId="762" xr:uid="{259248B2-4305-420E-BC04-41F497491E62}"/>
    <cellStyle name="Check Cell 12" xfId="763" xr:uid="{11706DE0-FE89-4F68-91A1-F6B89E4FA1DF}"/>
    <cellStyle name="Check Cell 13" xfId="764" xr:uid="{B55A57CE-6D28-4F82-B6EE-870FD91BBC3E}"/>
    <cellStyle name="Check Cell 14" xfId="765" xr:uid="{24D2E7C9-B144-4A4A-A34B-A7B997249CF6}"/>
    <cellStyle name="Check Cell 15" xfId="766" xr:uid="{58AA65C4-4B12-4A50-955A-53D89CDF19FF}"/>
    <cellStyle name="Check Cell 16" xfId="767" xr:uid="{03C1A4A9-D09D-4FB4-B372-495B7C20C7EA}"/>
    <cellStyle name="Check Cell 17" xfId="768" xr:uid="{526C96A6-811D-46C9-B90D-501BBF021650}"/>
    <cellStyle name="Check Cell 18" xfId="769" xr:uid="{0BA26A40-A114-418A-8DDB-966756C1458D}"/>
    <cellStyle name="Check Cell 18 2" xfId="770" xr:uid="{9A1FC787-06F7-459A-A4F7-C64866CD4444}"/>
    <cellStyle name="Check Cell 19" xfId="771" xr:uid="{02547213-C44E-4B9A-80DA-5F5379B6AEB1}"/>
    <cellStyle name="Check Cell 19 2" xfId="772" xr:uid="{533A4D19-9E0C-4E12-9388-3E6420491F36}"/>
    <cellStyle name="Check Cell 2" xfId="773" xr:uid="{F15A3F0B-1A17-4BAD-A095-51946C30CD29}"/>
    <cellStyle name="Check Cell 2 2" xfId="774" xr:uid="{B7179445-9BA1-40AC-B7E0-8187A0B67C3F}"/>
    <cellStyle name="Check Cell 2 2 2" xfId="6438" xr:uid="{CA995BDD-BC5B-4D97-95EF-45C2BDEE5B53}"/>
    <cellStyle name="Check Cell 3" xfId="775" xr:uid="{BED97031-987D-478E-A9F8-31312C637FF5}"/>
    <cellStyle name="Check Cell 4" xfId="776" xr:uid="{7ACB32CC-EE7E-4B5F-A998-6CFDC9B7FCCE}"/>
    <cellStyle name="Check Cell 5" xfId="777" xr:uid="{301F4091-9B01-470E-81EB-CA55F5655D24}"/>
    <cellStyle name="Check Cell 6" xfId="778" xr:uid="{5558A38F-E449-4E35-9F58-49A255C0F674}"/>
    <cellStyle name="Check Cell 7" xfId="779" xr:uid="{DF092615-88B2-4BA3-B695-55EB51EE8744}"/>
    <cellStyle name="Check Cell 8" xfId="780" xr:uid="{3A550878-A08B-4409-9518-B6532090FDB8}"/>
    <cellStyle name="Check Cell 9" xfId="781" xr:uid="{EA21DAD1-3E53-450D-A497-2C521F1343CC}"/>
    <cellStyle name="Comma 10" xfId="30332" xr:uid="{E3331B11-2F53-4CF6-A5A0-36DC963C8168}"/>
    <cellStyle name="Comma 2" xfId="6" xr:uid="{B091F4C0-3557-4261-A422-C890BD47C4A1}"/>
    <cellStyle name="Comma 2 10" xfId="30331" xr:uid="{8C06DC55-128B-4E5A-99BF-01FEA8239433}"/>
    <cellStyle name="Comma 2 11" xfId="30333" xr:uid="{C327BC5C-B788-4483-8C05-55B4D483618C}"/>
    <cellStyle name="Comma 2 2" xfId="11" xr:uid="{85D8B0DB-CB58-40D2-8F7D-8301FD25DEF4}"/>
    <cellStyle name="Comma 2 2 2" xfId="6440" xr:uid="{1DDDF733-F9B6-43E0-BD1C-85DA003D94AF}"/>
    <cellStyle name="Comma 2 2 2 2" xfId="7152" xr:uid="{AEC4A2AD-206C-411B-9F5C-70D240911057}"/>
    <cellStyle name="Comma 2 2 2 2 2" xfId="8795" xr:uid="{A5346ABB-9284-4E79-B369-45C1A0EA5E27}"/>
    <cellStyle name="Comma 2 2 2 2 2 2" xfId="21200" xr:uid="{8A7371DF-7382-4D25-B783-17DE37F1CBE8}"/>
    <cellStyle name="Comma 2 2 2 2 3" xfId="20063" xr:uid="{83AB5091-3816-432E-A6F0-E5FFFB1AE661}"/>
    <cellStyle name="Comma 2 2 2 3" xfId="8122" xr:uid="{C19076E3-8B4B-4A04-BF7C-330980A2AD55}"/>
    <cellStyle name="Comma 2 2 2 3 2" xfId="20757" xr:uid="{61CE0A6A-D000-475D-94C6-3797583C1A61}"/>
    <cellStyle name="Comma 2 2 2 4" xfId="19620" xr:uid="{8FC6AA44-E32C-45D4-A3E3-66978509797A}"/>
    <cellStyle name="Comma 2 2 3" xfId="6940" xr:uid="{CFF88DFA-15E4-46EE-B034-D48DB5FE2918}"/>
    <cellStyle name="Comma 2 2 3 2" xfId="8583" xr:uid="{692194D9-A7D0-4EAA-B0EB-AD0CD0A237CA}"/>
    <cellStyle name="Comma 2 2 3 2 2" xfId="21081" xr:uid="{9821888B-245E-45D5-85FB-C1D49D7E321F}"/>
    <cellStyle name="Comma 2 2 3 3" xfId="19944" xr:uid="{0AA3D164-1453-4DF7-BBE9-1F60B4340EB0}"/>
    <cellStyle name="Comma 2 2 4" xfId="7721" xr:uid="{F737A4C9-8CEA-4DB1-BC61-FDE55534DF65}"/>
    <cellStyle name="Comma 2 2 4 2" xfId="20513" xr:uid="{3EF74198-F7F4-446A-A89C-E8944C5E669F}"/>
    <cellStyle name="Comma 2 2 5" xfId="19375" xr:uid="{8A306FA2-A0DF-4FB9-8A06-9F361937FF0B}"/>
    <cellStyle name="Comma 2 2 6" xfId="56" xr:uid="{2489426A-0F9D-48B8-AA68-428575348A2D}"/>
    <cellStyle name="Comma 2 3" xfId="6439" xr:uid="{74AE6FE2-B9E1-4201-85D3-9A5FA8B0EB6B}"/>
    <cellStyle name="Comma 2 3 2" xfId="7153" xr:uid="{7013A6D0-1084-4146-BE76-B43B3E0C8103}"/>
    <cellStyle name="Comma 2 3 2 2" xfId="8796" xr:uid="{F95DA7A6-40A9-4782-832F-BAB2CA3BD0B7}"/>
    <cellStyle name="Comma 2 3 2 2 2" xfId="21201" xr:uid="{777D2A80-084A-4FF1-BFF5-E4534E3DDB74}"/>
    <cellStyle name="Comma 2 3 2 3" xfId="20064" xr:uid="{010BD652-5820-41DA-8128-EA7757C73AAC}"/>
    <cellStyle name="Comma 2 3 3" xfId="8121" xr:uid="{F8BA4569-E13A-4512-9637-3F18FF72DD28}"/>
    <cellStyle name="Comma 2 3 3 2" xfId="20756" xr:uid="{54FA90D1-C72C-437E-BCAF-52DE70E2DB55}"/>
    <cellStyle name="Comma 2 3 4" xfId="19619" xr:uid="{4E59781E-7D8C-4060-B1E2-9883EE23F24B}"/>
    <cellStyle name="Comma 2 4" xfId="6914" xr:uid="{DDC5AAA7-A867-41C9-A81C-8CDE297F8FB5}"/>
    <cellStyle name="Comma 2 4 2" xfId="8557" xr:uid="{8805EA99-6B97-481D-AAA5-413F86B690C3}"/>
    <cellStyle name="Comma 2 4 2 2" xfId="21076" xr:uid="{C0B5465B-796F-4470-915B-53BE2A195B88}"/>
    <cellStyle name="Comma 2 4 3" xfId="19939" xr:uid="{B4B006F7-1FC6-4A2D-B618-AFD0D2A47520}"/>
    <cellStyle name="Comma 2 5" xfId="7716" xr:uid="{76F7AF52-AC9D-4DAE-A035-5C254785400E}"/>
    <cellStyle name="Comma 2 5 2" xfId="20508" xr:uid="{F22642C5-AFBE-441C-9F88-366E8D476C14}"/>
    <cellStyle name="Comma 2 6" xfId="19368" xr:uid="{EAB2EDC8-4380-4801-9593-C7F5C853C9E3}"/>
    <cellStyle name="Comma 2 7" xfId="27" xr:uid="{4E3B6FC0-1025-4684-9D30-193F67940FF5}"/>
    <cellStyle name="Comma 2 8" xfId="30327" xr:uid="{87395D31-5D82-4B0B-9506-5D82E01ADB76}"/>
    <cellStyle name="Comma 2 9" xfId="30330" xr:uid="{084A023A-D4D9-4482-BA8F-E33766B67ADB}"/>
    <cellStyle name="Comma 3" xfId="782" xr:uid="{FCA6844A-B3FF-4C61-91DC-E7B19E6958E2}"/>
    <cellStyle name="Comma 3 2" xfId="783" xr:uid="{0E1849D6-3316-4177-B2CF-E20F15D22598}"/>
    <cellStyle name="Comma 3 2 2" xfId="6470" xr:uid="{F7DFE998-7A3D-4F05-9B42-AA8EE1359BAF}"/>
    <cellStyle name="Comma 3 2 2 2" xfId="7188" xr:uid="{0EB416E1-45EC-42E4-83BB-EC6647B797FC}"/>
    <cellStyle name="Comma 3 2 2 2 2" xfId="8831" xr:uid="{366E2A19-DF31-44FF-9354-1623B766861F}"/>
    <cellStyle name="Comma 3 2 2 2 2 2" xfId="21215" xr:uid="{B4376D69-14BC-47E8-B0B2-25AB7B09815E}"/>
    <cellStyle name="Comma 3 2 2 2 3" xfId="20078" xr:uid="{18589535-AA7A-45B2-B5E5-7D6A10EB94E3}"/>
    <cellStyle name="Comma 3 2 2 3" xfId="8130" xr:uid="{5F2A451F-60C5-4547-9133-CA2E1D574A73}"/>
    <cellStyle name="Comma 3 2 2 3 2" xfId="20765" xr:uid="{6FE5FB12-79C0-4F05-8A37-56387F92210E}"/>
    <cellStyle name="Comma 3 2 2 4" xfId="19628" xr:uid="{ECD9C33D-C6B9-4CDF-9BF5-1EA34FCEBD38}"/>
    <cellStyle name="Comma 3 2 3" xfId="6942" xr:uid="{455602EC-564A-4EC5-9E90-7D441010B326}"/>
    <cellStyle name="Comma 3 2 3 2" xfId="8585" xr:uid="{F7B20D81-B50E-4710-AF2F-1E0F57EC14A2}"/>
    <cellStyle name="Comma 3 2 3 2 2" xfId="21083" xr:uid="{2FE8B135-9D47-4837-8C64-97F5280C8BEF}"/>
    <cellStyle name="Comma 3 2 3 3" xfId="19946" xr:uid="{F695B914-0D8F-49E9-B455-2E6B72689CB3}"/>
    <cellStyle name="Comma 3 2 4" xfId="7745" xr:uid="{91498345-FFE8-44D3-BC64-47B0DDA7E312}"/>
    <cellStyle name="Comma 3 2 4 2" xfId="20516" xr:uid="{6082B828-9731-44CD-BFCC-28C2BD4BEF48}"/>
    <cellStyle name="Comma 3 2 5" xfId="19379" xr:uid="{3E300D8E-4A6E-4FD4-83FF-9263985C1F74}"/>
    <cellStyle name="Comma 3 3" xfId="784" xr:uid="{B38F6BFB-2CEC-4D05-91B4-FD8706E75482}"/>
    <cellStyle name="Comma 3 3 2" xfId="6943" xr:uid="{EE098D58-E47C-4FD1-9625-3ACD414A23C8}"/>
    <cellStyle name="Comma 3 3 2 2" xfId="8586" xr:uid="{E2255031-FFB8-47A8-91D8-3DBBC2CB9DB0}"/>
    <cellStyle name="Comma 3 3 2 2 2" xfId="21084" xr:uid="{A6552C1E-40A9-4902-BFBD-50CD873491A5}"/>
    <cellStyle name="Comma 3 3 2 3" xfId="19947" xr:uid="{832FC17C-F884-40AB-BFE4-2C45A25F277B}"/>
    <cellStyle name="Comma 3 3 3" xfId="7746" xr:uid="{4894B7AC-337B-4784-9E14-9606E8CED3C0}"/>
    <cellStyle name="Comma 3 3 3 2" xfId="20517" xr:uid="{B82D5BA9-AA79-4D5F-BB2F-99ACF08B66A9}"/>
    <cellStyle name="Comma 3 3 4" xfId="19380" xr:uid="{77631DA6-7A58-4846-9FFE-3C66F8DF7315}"/>
    <cellStyle name="Comma 3 4" xfId="6468" xr:uid="{52C5B2DB-5126-4930-BC13-B78DFE958C82}"/>
    <cellStyle name="Comma 3 5" xfId="6941" xr:uid="{168D1224-17F9-42BD-ADCA-E2795862BE83}"/>
    <cellStyle name="Comma 3 5 2" xfId="8584" xr:uid="{8D400173-8E11-4D43-855A-B191646FE0F2}"/>
    <cellStyle name="Comma 3 5 2 2" xfId="21082" xr:uid="{D16A932C-C08D-4D06-B8CB-5528DD57D80B}"/>
    <cellStyle name="Comma 3 5 3" xfId="19945" xr:uid="{35A01976-E35D-4719-A549-3725B0CC8449}"/>
    <cellStyle name="Comma 3 6" xfId="7744" xr:uid="{3EC7E48A-F1E7-41FD-B8DE-238179AFF5B4}"/>
    <cellStyle name="Comma 3 6 2" xfId="20515" xr:uid="{BCF33608-BC09-4B64-9210-B553C57BDE32}"/>
    <cellStyle name="Comma 3 7" xfId="19378" xr:uid="{EBED0BC6-BD2A-490B-82AC-A56332D12CC3}"/>
    <cellStyle name="Comma 4" xfId="785" xr:uid="{29F35A00-C94F-4F96-9FC3-DC2C40CDF827}"/>
    <cellStyle name="Comma 4 2" xfId="786" xr:uid="{2D1B8A66-DBE4-4B17-8C45-7818130FC1F0}"/>
    <cellStyle name="Comma 4 2 2" xfId="6945" xr:uid="{8F679725-15B1-4B3B-BD4E-9A9509B36F28}"/>
    <cellStyle name="Comma 4 2 2 2" xfId="8588" xr:uid="{4461FC18-32B2-4892-BEF6-D25BD4E0BE5D}"/>
    <cellStyle name="Comma 4 2 2 2 2" xfId="21086" xr:uid="{E7A7B9E8-5A5F-471B-8565-BD818BC05C80}"/>
    <cellStyle name="Comma 4 2 2 3" xfId="19949" xr:uid="{B5C6D12B-21F4-4E13-9066-2D4E1A1AF714}"/>
    <cellStyle name="Comma 4 2 3" xfId="7748" xr:uid="{3CF366B9-1C7D-4E81-A8B4-36F0D4B0D7C3}"/>
    <cellStyle name="Comma 4 2 3 2" xfId="20519" xr:uid="{3B468D8D-DD8D-44B1-8B08-9177E0BE09CC}"/>
    <cellStyle name="Comma 4 2 4" xfId="19382" xr:uid="{D0A41689-1B21-4710-BDE0-BD0A8FB63127}"/>
    <cellStyle name="Comma 4 3" xfId="6944" xr:uid="{FDA10DD5-ED91-45DA-AA97-E3FBB1661CA6}"/>
    <cellStyle name="Comma 4 3 2" xfId="8587" xr:uid="{4361166B-551F-4F10-9208-B4AC2B6B6F77}"/>
    <cellStyle name="Comma 4 3 2 2" xfId="21085" xr:uid="{36889194-C32B-4157-A309-7D1B5CAF1572}"/>
    <cellStyle name="Comma 4 3 3" xfId="19948" xr:uid="{5D7ACAB8-B0D2-45AA-B194-B78049D00C16}"/>
    <cellStyle name="Comma 4 4" xfId="7747" xr:uid="{041ABA27-E518-4F33-8FFA-3CD1C973D1BD}"/>
    <cellStyle name="Comma 4 4 2" xfId="20518" xr:uid="{4EC07369-D630-4BAA-BF63-B3D568F27784}"/>
    <cellStyle name="Comma 4 5" xfId="19381" xr:uid="{501218BC-C78B-40C4-AAC1-D0546FAC4A77}"/>
    <cellStyle name="Comma 5" xfId="787" xr:uid="{5B91AE4B-7AD3-496B-9075-FAA0E5ABEF1B}"/>
    <cellStyle name="Comma 5 2" xfId="788" xr:uid="{903F51BE-7F37-49E5-AF55-A30F4A258373}"/>
    <cellStyle name="Comma 5 2 2" xfId="6947" xr:uid="{AFE0A50A-C1C5-40DA-85ED-0BC506CDCF9D}"/>
    <cellStyle name="Comma 5 2 2 2" xfId="8590" xr:uid="{11E9374A-63FA-4A82-A285-FD6C5EBD3191}"/>
    <cellStyle name="Comma 5 2 2 2 2" xfId="21088" xr:uid="{13D755CC-8736-4D53-87F1-8C91E11065D8}"/>
    <cellStyle name="Comma 5 2 2 3" xfId="19951" xr:uid="{EE0644F9-9177-4BB4-80D1-D21BEB3E806A}"/>
    <cellStyle name="Comma 5 2 3" xfId="7750" xr:uid="{DF845BB1-D225-4A31-A00D-DD7E2B9CCDA5}"/>
    <cellStyle name="Comma 5 2 3 2" xfId="20521" xr:uid="{C740F23F-DB63-4530-A83B-C974A523F233}"/>
    <cellStyle name="Comma 5 2 4" xfId="19384" xr:uid="{5D741919-E6D4-43AE-AF1F-61A37041BF08}"/>
    <cellStyle name="Comma 5 3" xfId="6471" xr:uid="{CD91FCBB-46D5-45D5-AB5C-8A93E8CC3C6C}"/>
    <cellStyle name="Comma 5 3 2" xfId="7189" xr:uid="{197D6481-5F86-4AD3-8D5A-4857E9B6263C}"/>
    <cellStyle name="Comma 5 3 2 2" xfId="8832" xr:uid="{8856AF1D-2054-4B74-815F-69DC368050A4}"/>
    <cellStyle name="Comma 5 3 2 2 2" xfId="21216" xr:uid="{770ABFD1-7C00-459B-A83A-7302342B1852}"/>
    <cellStyle name="Comma 5 3 2 3" xfId="20079" xr:uid="{602F0CFB-2E3B-4449-9C18-A0C4D7E201E9}"/>
    <cellStyle name="Comma 5 3 3" xfId="8131" xr:uid="{E0DACA2C-8F37-4BE1-9627-9764AA4A0133}"/>
    <cellStyle name="Comma 5 3 3 2" xfId="20766" xr:uid="{348D52C6-AD72-4EC5-81B5-C6674F15F117}"/>
    <cellStyle name="Comma 5 3 4" xfId="19629" xr:uid="{7124986E-B6BB-4C82-891D-CD775BECEE79}"/>
    <cellStyle name="Comma 5 4" xfId="6946" xr:uid="{C6B1FFCE-3473-4757-8CF6-DEB15F91CB45}"/>
    <cellStyle name="Comma 5 4 2" xfId="8589" xr:uid="{ADED4FC5-046A-4A67-8623-7E7B284DCFD5}"/>
    <cellStyle name="Comma 5 4 2 2" xfId="21087" xr:uid="{725C6DF4-FD49-428A-BC93-7A097AEE5930}"/>
    <cellStyle name="Comma 5 4 3" xfId="19950" xr:uid="{0FADC317-2F71-4972-9468-BE52A13E731C}"/>
    <cellStyle name="Comma 5 5" xfId="7749" xr:uid="{5A0D7584-2157-4734-ABC9-42A9B1A8F798}"/>
    <cellStyle name="Comma 5 5 2" xfId="20520" xr:uid="{A86BA590-173E-41AC-8995-B53A8D178272}"/>
    <cellStyle name="Comma 5 6" xfId="19383" xr:uid="{187859DB-60FD-4171-9EE6-31E3EE896DAB}"/>
    <cellStyle name="Comma 6" xfId="789" xr:uid="{CA7F2344-A756-4CDB-BFC7-F7D3781BE586}"/>
    <cellStyle name="Comma 6 2" xfId="6441" xr:uid="{22AA6639-9744-4374-8510-8EFFDC5C74F1}"/>
    <cellStyle name="Comma 6 2 2" xfId="7154" xr:uid="{A5001B03-CE38-4E41-96BA-81B53A1307F3}"/>
    <cellStyle name="Comma 6 2 2 2" xfId="8797" xr:uid="{D37DE813-5D58-4B26-95D8-DAD054F8A0C3}"/>
    <cellStyle name="Comma 6 2 2 2 2" xfId="21202" xr:uid="{C47A6FE6-5628-4FEA-A4E0-8BF47C2556F7}"/>
    <cellStyle name="Comma 6 2 2 3" xfId="20065" xr:uid="{18CE9992-5754-409C-BEE3-3C434CD62365}"/>
    <cellStyle name="Comma 6 2 3" xfId="8123" xr:uid="{453F9F0F-860C-403A-A313-D4BBF9D55171}"/>
    <cellStyle name="Comma 6 2 3 2" xfId="20758" xr:uid="{5C11F358-D10B-4BDF-9FF0-A42207941464}"/>
    <cellStyle name="Comma 6 2 4" xfId="19621" xr:uid="{D9117C15-4E1F-4EDD-A88B-BBB7FEA1BD68}"/>
    <cellStyle name="Comma 6 3" xfId="6948" xr:uid="{C6201BB8-CE1D-49D8-A867-2DD56030FD34}"/>
    <cellStyle name="Comma 6 3 2" xfId="8591" xr:uid="{0DA3A19D-A4BD-46E1-9ACA-E69886CC1AFE}"/>
    <cellStyle name="Comma 6 3 2 2" xfId="21089" xr:uid="{753DFC07-9481-42E2-97CC-55C0BEC3C97F}"/>
    <cellStyle name="Comma 6 3 3" xfId="19952" xr:uid="{2D666552-F74E-4127-9F06-CDB0269B5230}"/>
    <cellStyle name="Comma 6 4" xfId="7751" xr:uid="{BAFE1698-8355-4A53-8933-E7BE04D37C7F}"/>
    <cellStyle name="Comma 6 4 2" xfId="20522" xr:uid="{D1FD42F8-4C84-4E77-9C58-38B0E6078C32}"/>
    <cellStyle name="Comma 6 5" xfId="19385" xr:uid="{1AF71635-8DA8-42F0-A786-16C2F8AB7F50}"/>
    <cellStyle name="Comma 7" xfId="790" xr:uid="{29820468-FD9D-4FA1-947E-9A52586440F3}"/>
    <cellStyle name="Comma 7 2" xfId="791" xr:uid="{EFA1FA14-6D36-473F-9009-8CEF86B038AE}"/>
    <cellStyle name="Comma 7 2 2" xfId="6950" xr:uid="{333138F9-476C-4AED-A82A-C765F0DAD7CC}"/>
    <cellStyle name="Comma 7 2 2 2" xfId="8593" xr:uid="{779DE75D-70B9-45E7-BD52-1B5462A44491}"/>
    <cellStyle name="Comma 7 2 2 2 2" xfId="21091" xr:uid="{14CA93E8-50C8-4BB5-A625-9C02742188D2}"/>
    <cellStyle name="Comma 7 2 2 3" xfId="19954" xr:uid="{97B36DCC-48BC-4133-AE75-7F268F776DFA}"/>
    <cellStyle name="Comma 7 2 3" xfId="7753" xr:uid="{918A13A7-FA99-4456-B69B-B21097A7635B}"/>
    <cellStyle name="Comma 7 2 3 2" xfId="20524" xr:uid="{B8CA162A-6792-48F8-844B-E8FF2C72285E}"/>
    <cellStyle name="Comma 7 2 4" xfId="19387" xr:uid="{377DB119-F8AE-4B04-AA5C-7954E1478714}"/>
    <cellStyle name="Comma 7 3" xfId="6949" xr:uid="{8445755A-DCEF-4E9A-BAD3-4C3CAE7DBA3C}"/>
    <cellStyle name="Comma 7 3 2" xfId="8592" xr:uid="{2987EDE3-AE35-4BAE-B61C-83F65545D3D1}"/>
    <cellStyle name="Comma 7 3 2 2" xfId="21090" xr:uid="{7F47A7CB-9F95-4E34-AB53-89DA8DA087A5}"/>
    <cellStyle name="Comma 7 3 3" xfId="19953" xr:uid="{ED93C439-7856-45CF-B642-64F3619D6C98}"/>
    <cellStyle name="Comma 7 4" xfId="7752" xr:uid="{7FE89EA0-42F8-4449-8192-22057FD37C29}"/>
    <cellStyle name="Comma 7 4 2" xfId="20523" xr:uid="{1C891A8D-A86B-4FA4-A78C-4270F12A356A}"/>
    <cellStyle name="Comma 7 5" xfId="19386" xr:uid="{A048A929-0A51-4823-8BF8-7BC9BC2DF5E4}"/>
    <cellStyle name="Comma 8" xfId="6472" xr:uid="{265069F5-A25A-43B4-8366-5B04C8F11E30}"/>
    <cellStyle name="Comma 8 2" xfId="7190" xr:uid="{60FFA3F2-ACB2-4D03-9DFF-62AE6C3C6BB2}"/>
    <cellStyle name="Comma 8 2 2" xfId="8833" xr:uid="{D513287E-7880-4606-8600-9E62CEDE79E2}"/>
    <cellStyle name="Comma 8 2 2 2" xfId="21217" xr:uid="{657E995A-CDAC-4F37-97DA-F0EE2D5706F5}"/>
    <cellStyle name="Comma 8 2 3" xfId="20080" xr:uid="{BA4471A9-4C17-48BC-B5A5-F72716C413D1}"/>
    <cellStyle name="Comma 8 3" xfId="8132" xr:uid="{64B63397-F412-416B-B146-F94395B336A1}"/>
    <cellStyle name="Comma 8 3 2" xfId="20767" xr:uid="{0331E685-B851-4466-9748-3B22F57EC60A}"/>
    <cellStyle name="Comma 8 4" xfId="19630" xr:uid="{11171864-E836-4F75-8FAB-D0F6E726EB40}"/>
    <cellStyle name="Comma 9" xfId="30326" xr:uid="{3E4EF103-F430-4740-A84A-814733D6E2C5}"/>
    <cellStyle name="Currency 2" xfId="792" xr:uid="{8D491B58-01E5-4CEE-AEA8-BD97DDCA96C7}"/>
    <cellStyle name="Currency 2 2" xfId="6473" xr:uid="{A3F61B53-E718-4061-B282-98614B90F9FE}"/>
    <cellStyle name="Currency 2 2 2" xfId="7191" xr:uid="{88EDE8C2-72DF-49C1-A1DA-30523993C018}"/>
    <cellStyle name="Currency 2 2 2 2" xfId="8834" xr:uid="{C4A3D599-E76B-4C6A-9765-5EA4EBFE36C4}"/>
    <cellStyle name="Currency 2 2 3" xfId="8133" xr:uid="{BD9E5E8C-8B1C-4F36-92A1-795CF73663D0}"/>
    <cellStyle name="Currency 2 3" xfId="6466" xr:uid="{416FF1FB-4C8E-463A-8063-C9502C49BAD5}"/>
    <cellStyle name="Currency 2 4" xfId="7754" xr:uid="{D99471B8-AF7B-48F4-8403-F0925164245C}"/>
    <cellStyle name="Currency 3" xfId="793" xr:uid="{CFD9D853-0EAE-4BCF-8C7C-AAAFC3AB66B5}"/>
    <cellStyle name="Currency 3 2" xfId="6912" xr:uid="{332BEFAF-B44F-4156-8AED-F778A046442D}"/>
    <cellStyle name="Currency 3 2 2" xfId="8555" xr:uid="{FEAA9706-D3F6-466A-994D-16ABF896B7BF}"/>
    <cellStyle name="Currency 3 3" xfId="7755" xr:uid="{1D4C33EA-60B5-44CD-B337-8A9D6CB96013}"/>
    <cellStyle name="exo" xfId="6474" xr:uid="{D0BF60B6-140C-4A68-ABF7-A4AF49FD4FFA}"/>
    <cellStyle name="Explanatory Text 10" xfId="794" xr:uid="{67968FC1-6755-477F-A57F-1E8A91A20F58}"/>
    <cellStyle name="Explanatory Text 11" xfId="795" xr:uid="{9B25664E-6467-4E00-B446-9549E297E378}"/>
    <cellStyle name="Explanatory Text 12" xfId="796" xr:uid="{EFECF3F7-94E3-4F0C-93E4-0642159EF78D}"/>
    <cellStyle name="Explanatory Text 13" xfId="797" xr:uid="{20E75339-588D-48F7-8510-4983BB3361B5}"/>
    <cellStyle name="Explanatory Text 14" xfId="798" xr:uid="{D3B90CAA-2591-4ADA-BC53-3316ECA45976}"/>
    <cellStyle name="Explanatory Text 15" xfId="799" xr:uid="{9DB95680-94E5-44F9-8519-8CD6EAF57FAA}"/>
    <cellStyle name="Explanatory Text 16" xfId="800" xr:uid="{D6499C9A-2A42-4D42-B101-E6A658B0E923}"/>
    <cellStyle name="Explanatory Text 17" xfId="801" xr:uid="{ED8F6A10-4634-4EC4-8584-6FE2FBCC545E}"/>
    <cellStyle name="Explanatory Text 18" xfId="802" xr:uid="{FA1B0D75-EA63-42BC-9027-04CF7243D2F6}"/>
    <cellStyle name="Explanatory Text 18 2" xfId="803" xr:uid="{BB1F7EFA-5D84-4648-94CA-EFB26D152426}"/>
    <cellStyle name="Explanatory Text 19" xfId="804" xr:uid="{D53D7F1B-03A1-4F4A-B8CF-028E56A1F15F}"/>
    <cellStyle name="Explanatory Text 19 2" xfId="805" xr:uid="{6BCB8E3F-E1CD-4D17-B2E1-4A39E6E53691}"/>
    <cellStyle name="Explanatory Text 2" xfId="806" xr:uid="{5DD56E8F-7281-4653-8341-2D70D0A43394}"/>
    <cellStyle name="Explanatory Text 2 2" xfId="807" xr:uid="{146F4BBC-950F-4D4F-8163-FB26648E6C3A}"/>
    <cellStyle name="Explanatory Text 2 2 2" xfId="6442" xr:uid="{B67C1923-3DC2-45CF-9858-C113ABE5B4AE}"/>
    <cellStyle name="Explanatory Text 3" xfId="808" xr:uid="{C9AF56AC-A3EA-47A0-B27B-9A28A457CC50}"/>
    <cellStyle name="Explanatory Text 4" xfId="809" xr:uid="{B520F456-AB07-4EBC-8739-9820889A6C5A}"/>
    <cellStyle name="Explanatory Text 5" xfId="810" xr:uid="{71C34295-D320-4796-8444-27A134207EF0}"/>
    <cellStyle name="Explanatory Text 6" xfId="811" xr:uid="{DFE6B88A-303D-457B-8F4D-7870E488D1B4}"/>
    <cellStyle name="Explanatory Text 7" xfId="812" xr:uid="{2BAE8011-B106-4770-9778-9CF6792AA5E6}"/>
    <cellStyle name="Explanatory Text 8" xfId="813" xr:uid="{183634D8-DE4E-4D9A-992D-9C0BF58C97AC}"/>
    <cellStyle name="Explanatory Text 9" xfId="814" xr:uid="{B22F2831-1AC7-4CF1-8204-E4689844ADDF}"/>
    <cellStyle name="Good 10" xfId="815" xr:uid="{79A0EDB2-8F5E-401D-A50F-977AD088A350}"/>
    <cellStyle name="Good 11" xfId="816" xr:uid="{829573B3-C2F0-4C68-B4B1-D69EDBC6C919}"/>
    <cellStyle name="Good 12" xfId="817" xr:uid="{A731FC38-7DE9-498A-9DBB-5E400BFDD16B}"/>
    <cellStyle name="Good 13" xfId="818" xr:uid="{4641A055-2193-435F-BFD6-3D94E6329BF4}"/>
    <cellStyle name="Good 14" xfId="819" xr:uid="{BBE1A2F3-7243-40A0-967E-E9198076C648}"/>
    <cellStyle name="Good 15" xfId="820" xr:uid="{51D633BA-0324-4001-BE25-E2C1C7F902DB}"/>
    <cellStyle name="Good 16" xfId="821" xr:uid="{66ABF721-53C8-485B-9947-6CF07D73DE17}"/>
    <cellStyle name="Good 17" xfId="822" xr:uid="{E9439A27-EA26-47D9-845C-77C0F5E06862}"/>
    <cellStyle name="Good 18" xfId="823" xr:uid="{7A7D3398-9FAD-4DAF-99DE-089A474B17FA}"/>
    <cellStyle name="Good 18 2" xfId="824" xr:uid="{5D65B862-C806-4F88-A94A-B1E61B945A64}"/>
    <cellStyle name="Good 19" xfId="825" xr:uid="{E0B19E3C-F384-4E44-B32D-D317038D55DE}"/>
    <cellStyle name="Good 19 2" xfId="826" xr:uid="{77B916DF-4495-4B03-8B6C-3CF80EF70F54}"/>
    <cellStyle name="Good 2" xfId="827" xr:uid="{ABAEF5AC-2CB2-49E4-8847-94C411E35AD3}"/>
    <cellStyle name="Good 2 2" xfId="828" xr:uid="{FE3CEF5B-5895-46A2-8396-34F500E336A3}"/>
    <cellStyle name="Good 2 2 2" xfId="6443" xr:uid="{A4691917-B2C2-411E-9569-FF0BD27A8C8D}"/>
    <cellStyle name="Good 3" xfId="829" xr:uid="{C5C8A2ED-D343-4343-B39D-193D752F293C}"/>
    <cellStyle name="Good 4" xfId="830" xr:uid="{D46AE4B3-2CC5-4204-9377-C80E5A459F96}"/>
    <cellStyle name="Good 5" xfId="831" xr:uid="{F4B17910-AA0C-4DAA-BD4B-2E0291031DAF}"/>
    <cellStyle name="Good 6" xfId="832" xr:uid="{18822009-07A8-4578-BC8C-ADBE9882CA05}"/>
    <cellStyle name="Good 7" xfId="833" xr:uid="{927E0617-8C6D-4D4D-82E1-173D6F2B1B39}"/>
    <cellStyle name="Good 8" xfId="834" xr:uid="{F586AE92-7467-4C37-9020-A779C1FA1985}"/>
    <cellStyle name="Good 9" xfId="835" xr:uid="{FA4D6DC1-8AD4-47FA-BFD0-834407C00A0C}"/>
    <cellStyle name="Heading 1 10" xfId="836" xr:uid="{8A5817BD-6D5C-48D9-948E-49DA780C6CFD}"/>
    <cellStyle name="Heading 1 11" xfId="837" xr:uid="{4623A09C-4E11-41B5-A8B7-DEDBA3D86009}"/>
    <cellStyle name="Heading 1 12" xfId="838" xr:uid="{5856FF7B-30C5-421F-8EB5-C511D2827B50}"/>
    <cellStyle name="Heading 1 13" xfId="839" xr:uid="{F3D3B57F-A74A-4413-8C39-1C693F16C38A}"/>
    <cellStyle name="Heading 1 14" xfId="840" xr:uid="{3DB54DE5-3941-449D-8EFE-62E0E236E8CE}"/>
    <cellStyle name="Heading 1 15" xfId="841" xr:uid="{EB2E1B60-C66D-4492-AB20-9D5C0985446B}"/>
    <cellStyle name="Heading 1 16" xfId="842" xr:uid="{3F9AFA22-E4BD-47A7-A925-CF8FB7F20E78}"/>
    <cellStyle name="Heading 1 17" xfId="843" xr:uid="{B9CDBC24-51A7-4FC9-9EB1-7BC60DC9E34A}"/>
    <cellStyle name="Heading 1 18" xfId="844" xr:uid="{269E9715-C599-4373-9AF6-16A2E8409878}"/>
    <cellStyle name="Heading 1 18 2" xfId="845" xr:uid="{A7C82E5D-1F2E-4323-B909-B9E5F4B1019E}"/>
    <cellStyle name="Heading 1 19" xfId="846" xr:uid="{1BCC7764-B262-4571-8535-9B7F5A8F7AA4}"/>
    <cellStyle name="Heading 1 19 2" xfId="847" xr:uid="{36C0A108-D8F7-4590-B43B-E9AA74D7EE38}"/>
    <cellStyle name="Heading 1 2" xfId="848" xr:uid="{8E5A49C8-A6A6-4EDC-9D92-34B6E1951118}"/>
    <cellStyle name="Heading 1 2 2" xfId="849" xr:uid="{C93C1A08-36D3-4E9F-B5EA-6F3720FB2068}"/>
    <cellStyle name="Heading 1 2 2 2" xfId="6444" xr:uid="{87559A6D-6AFE-42EA-A9BF-37754806FDDB}"/>
    <cellStyle name="Heading 1 3" xfId="850" xr:uid="{E0D775EC-BAFC-4256-A957-D97ABBBD3B85}"/>
    <cellStyle name="Heading 1 4" xfId="851" xr:uid="{67B9F845-198F-463E-B074-DCE494AF944B}"/>
    <cellStyle name="Heading 1 5" xfId="852" xr:uid="{95E97A11-3023-453E-9D4F-7CADBDF135E0}"/>
    <cellStyle name="Heading 1 6" xfId="853" xr:uid="{9700F407-06A8-4201-95E0-EEEA72DD3C48}"/>
    <cellStyle name="Heading 1 7" xfId="854" xr:uid="{3ED7AD15-99C9-4DBD-B189-CEDB7F9FC48F}"/>
    <cellStyle name="Heading 1 8" xfId="855" xr:uid="{1D8E207C-4498-4126-84B0-A095F0868481}"/>
    <cellStyle name="Heading 1 9" xfId="856" xr:uid="{0C2B893A-DD45-416E-8A01-64C818424528}"/>
    <cellStyle name="Heading 2 10" xfId="857" xr:uid="{B1FA8821-8AAE-46C2-96BF-7A50DC4AD6B5}"/>
    <cellStyle name="Heading 2 11" xfId="858" xr:uid="{31B94F19-021E-4E88-97A4-24021C4DCC34}"/>
    <cellStyle name="Heading 2 12" xfId="859" xr:uid="{279CD86E-FA3A-4145-B3C4-7C53A3E5C3A2}"/>
    <cellStyle name="Heading 2 13" xfId="860" xr:uid="{68FA967D-DAA9-4EE3-96C7-AD1A9DB7DE90}"/>
    <cellStyle name="Heading 2 14" xfId="861" xr:uid="{1D9DEF31-651B-4719-A5A5-EE938EF13A1E}"/>
    <cellStyle name="Heading 2 15" xfId="862" xr:uid="{FCB804EA-37BA-48C5-8C4E-557EA9A2E9FC}"/>
    <cellStyle name="Heading 2 16" xfId="863" xr:uid="{273CCA48-69AA-438C-A759-DE7781CF3E5F}"/>
    <cellStyle name="Heading 2 17" xfId="864" xr:uid="{C40094AE-1C40-4082-8E99-7832C879B1CD}"/>
    <cellStyle name="Heading 2 18" xfId="865" xr:uid="{042122B9-DAF0-4FD0-B556-A90CC25EF9AA}"/>
    <cellStyle name="Heading 2 18 2" xfId="866" xr:uid="{A2F47E5D-6534-4F19-AF87-66FA53B023BF}"/>
    <cellStyle name="Heading 2 19" xfId="867" xr:uid="{7FE55D43-9212-42BD-B94B-1EC88296C55B}"/>
    <cellStyle name="Heading 2 19 2" xfId="868" xr:uid="{8F65ED62-DAC9-44B7-8F11-231683AAE77D}"/>
    <cellStyle name="Heading 2 2" xfId="869" xr:uid="{BEA153BA-9871-4113-BB65-C0CB309196E2}"/>
    <cellStyle name="Heading 2 2 2" xfId="870" xr:uid="{16656A51-257C-4559-AC94-E468E33EB635}"/>
    <cellStyle name="Heading 2 2 2 2" xfId="6445" xr:uid="{CFF855DE-759F-48D5-9674-A9E787BDFAAA}"/>
    <cellStyle name="Heading 2 3" xfId="871" xr:uid="{118744B5-9DBC-4FA2-974D-E5B22C415786}"/>
    <cellStyle name="Heading 2 4" xfId="872" xr:uid="{CC998A22-8AC1-40D0-B371-850A32DDA86C}"/>
    <cellStyle name="Heading 2 5" xfId="873" xr:uid="{6F6C5531-693B-46F0-9653-7F9FECFDAA7C}"/>
    <cellStyle name="Heading 2 6" xfId="874" xr:uid="{B4CE8C38-4F82-4F79-95DB-F3C40D2B2DCA}"/>
    <cellStyle name="Heading 2 7" xfId="875" xr:uid="{4240E582-3E0B-4108-8375-A90897553C51}"/>
    <cellStyle name="Heading 2 8" xfId="876" xr:uid="{13C46F5B-54A5-4B65-9E08-C5C7DCAFE7D2}"/>
    <cellStyle name="Heading 2 9" xfId="877" xr:uid="{3F563547-B9C1-4A6C-8E82-E053ED0DB937}"/>
    <cellStyle name="Heading 3 10" xfId="878" xr:uid="{7DF9CEA6-A24B-4E8D-92EF-7E97D64C9EA5}"/>
    <cellStyle name="Heading 3 10 10" xfId="879" xr:uid="{0D8B49A6-A598-4A2D-84D0-A0D6BBC27CFD}"/>
    <cellStyle name="Heading 3 10 10 2" xfId="880" xr:uid="{5573839B-D856-4D6F-9354-929FF7B2EB38}"/>
    <cellStyle name="Heading 3 10 10 2 2" xfId="881" xr:uid="{733F2EF1-7BEC-46A4-9002-C1E6CD58B209}"/>
    <cellStyle name="Heading 3 10 10 3" xfId="882" xr:uid="{A963D39D-401B-4F8E-B825-41797D32E0B2}"/>
    <cellStyle name="Heading 3 10 10 3 2" xfId="883" xr:uid="{977093E3-F6B8-40A8-A1C1-17FA3228282F}"/>
    <cellStyle name="Heading 3 10 10 4" xfId="884" xr:uid="{788874C0-D240-447C-AAA9-1A5AFBE299C7}"/>
    <cellStyle name="Heading 3 10 10 4 2" xfId="885" xr:uid="{3A7050A2-360C-4008-BFD9-D33DA4A4F329}"/>
    <cellStyle name="Heading 3 10 11" xfId="886" xr:uid="{789A6B1C-803D-4E2E-A0DC-EFD55AA0E82B}"/>
    <cellStyle name="Heading 3 10 11 2" xfId="887" xr:uid="{47910347-3DE6-4F11-9757-C3DCEACFF73D}"/>
    <cellStyle name="Heading 3 10 11 2 2" xfId="888" xr:uid="{F865C979-94F7-4B48-95CB-7E8536D20E8C}"/>
    <cellStyle name="Heading 3 10 11 3" xfId="889" xr:uid="{2B6754A2-11E6-4A59-9322-47A4E64463DF}"/>
    <cellStyle name="Heading 3 10 11 3 2" xfId="890" xr:uid="{B4F91611-7FA0-478E-B70E-24047250FD00}"/>
    <cellStyle name="Heading 3 10 11 4" xfId="891" xr:uid="{B0DB6DB0-930D-4281-B51B-377383AA93B5}"/>
    <cellStyle name="Heading 3 10 11 4 2" xfId="892" xr:uid="{C70651A2-28BB-497E-9003-F588002A237E}"/>
    <cellStyle name="Heading 3 10 12" xfId="893" xr:uid="{797C23F9-41F1-4BFE-B536-D9C7DBD7C2F3}"/>
    <cellStyle name="Heading 3 10 12 2" xfId="894" xr:uid="{3456B886-906B-480D-92C1-E8AB2ACE46C5}"/>
    <cellStyle name="Heading 3 10 12 2 2" xfId="895" xr:uid="{B2F491CE-6AE6-4300-B2C6-2B3B00D15841}"/>
    <cellStyle name="Heading 3 10 12 3" xfId="896" xr:uid="{9AC7828C-EB62-440E-BE03-BFB770D3D40B}"/>
    <cellStyle name="Heading 3 10 12 3 2" xfId="897" xr:uid="{19D9C850-1524-4BBE-952F-B3ED98C6637B}"/>
    <cellStyle name="Heading 3 10 12 4" xfId="898" xr:uid="{5CB03DB4-0600-4281-8C4E-355732BE855E}"/>
    <cellStyle name="Heading 3 10 12 4 2" xfId="899" xr:uid="{AFA7EB44-A404-423A-B00C-306D640CDE99}"/>
    <cellStyle name="Heading 3 10 13" xfId="900" xr:uid="{AFCE78FE-E75B-4561-A568-1F4B9F055AB4}"/>
    <cellStyle name="Heading 3 10 13 2" xfId="901" xr:uid="{56B9E2B8-529D-4527-A0C4-998E1DB8C818}"/>
    <cellStyle name="Heading 3 10 13 2 2" xfId="902" xr:uid="{D9E869E8-AB6B-4C48-B54C-4279FA60924B}"/>
    <cellStyle name="Heading 3 10 13 3" xfId="903" xr:uid="{F6CB96F6-2414-4724-9AE9-7DD111F5098A}"/>
    <cellStyle name="Heading 3 10 13 3 2" xfId="904" xr:uid="{D18812EF-1A25-4A74-AB88-BABF0A0724E3}"/>
    <cellStyle name="Heading 3 10 13 4" xfId="905" xr:uid="{B43C2CD2-82EE-4AE8-B6A6-0ED28992B067}"/>
    <cellStyle name="Heading 3 10 13 4 2" xfId="906" xr:uid="{C73E189E-1959-4732-AABE-EC524CD979EF}"/>
    <cellStyle name="Heading 3 10 14" xfId="907" xr:uid="{63F05472-D065-4AFA-A3EF-8EEC8D716F68}"/>
    <cellStyle name="Heading 3 10 14 2" xfId="908" xr:uid="{D2D1A6CE-DF72-4FB6-A5D3-2CE6FE7C15EA}"/>
    <cellStyle name="Heading 3 10 14 2 2" xfId="909" xr:uid="{5E810C64-A719-4F39-A02B-D5553A887BD9}"/>
    <cellStyle name="Heading 3 10 14 3" xfId="910" xr:uid="{BAAAC8C8-544B-4EAF-9E52-5CE1DE4E5F5F}"/>
    <cellStyle name="Heading 3 10 14 3 2" xfId="911" xr:uid="{19C83205-2348-42C8-84F7-375FFF14B041}"/>
    <cellStyle name="Heading 3 10 14 4" xfId="912" xr:uid="{A8F20FBF-AE51-440C-9508-99AA94E8669A}"/>
    <cellStyle name="Heading 3 10 14 4 2" xfId="913" xr:uid="{7BAF15CD-5CA0-44B8-8A8D-1CE6CD759871}"/>
    <cellStyle name="Heading 3 10 15" xfId="914" xr:uid="{CF3C5DAB-AFD1-4951-9C2A-23E45A32D5E2}"/>
    <cellStyle name="Heading 3 10 15 2" xfId="915" xr:uid="{7F4A9F7A-9D5F-4C0F-95D6-B597AA6646EF}"/>
    <cellStyle name="Heading 3 10 15 2 2" xfId="916" xr:uid="{3A3C32C9-CD10-44B6-9213-C562281E61E9}"/>
    <cellStyle name="Heading 3 10 15 3" xfId="917" xr:uid="{D3783FE9-3051-4DB2-A70C-E282E88FF5E4}"/>
    <cellStyle name="Heading 3 10 15 3 2" xfId="918" xr:uid="{65A5F170-6236-42EE-B61F-889A14F63F43}"/>
    <cellStyle name="Heading 3 10 15 4" xfId="919" xr:uid="{7C3B049D-5BAE-4333-A20D-27EFC9EC7285}"/>
    <cellStyle name="Heading 3 10 15 4 2" xfId="920" xr:uid="{3B563650-6FFC-461F-AD9B-CB369D0FB417}"/>
    <cellStyle name="Heading 3 10 16" xfId="921" xr:uid="{BB41CB0D-B6B9-4C5A-9197-8A87131F5869}"/>
    <cellStyle name="Heading 3 10 16 2" xfId="922" xr:uid="{68D955F0-11B1-4499-8BC2-78A9F3061A60}"/>
    <cellStyle name="Heading 3 10 17" xfId="923" xr:uid="{53944F4F-539C-414B-A8DB-7017BEA71EBB}"/>
    <cellStyle name="Heading 3 10 17 2" xfId="924" xr:uid="{BCE303A6-B01D-48EB-ABF0-94CBEFB87903}"/>
    <cellStyle name="Heading 3 10 18" xfId="925" xr:uid="{292BA498-4834-4D2B-93DF-A6C8BA3B97EF}"/>
    <cellStyle name="Heading 3 10 18 2" xfId="926" xr:uid="{E412059C-11D6-4BAF-8F37-A57CCC04C4E2}"/>
    <cellStyle name="Heading 3 10 19" xfId="927" xr:uid="{8B106D66-C17D-4094-9C08-D762ACE5D682}"/>
    <cellStyle name="Heading 3 10 2" xfId="928" xr:uid="{0316DD1E-6DC1-4E41-B28D-41E8C5B66892}"/>
    <cellStyle name="Heading 3 10 2 2" xfId="929" xr:uid="{DF1F5460-DA36-4CF1-90EF-CA63E03DDB41}"/>
    <cellStyle name="Heading 3 10 2 2 2" xfId="930" xr:uid="{2FFB3147-CFC0-4923-9B21-2F5498494266}"/>
    <cellStyle name="Heading 3 10 2 3" xfId="931" xr:uid="{4394044A-5208-43D1-8DF2-6C96F14CFCB2}"/>
    <cellStyle name="Heading 3 10 2 3 2" xfId="932" xr:uid="{4B4AE860-868B-4466-A2C7-E3652D900788}"/>
    <cellStyle name="Heading 3 10 2 4" xfId="933" xr:uid="{8ADE1291-A1FE-463E-84FF-716AB91DCA66}"/>
    <cellStyle name="Heading 3 10 2 4 2" xfId="934" xr:uid="{CC74E5DD-633F-457F-B4EB-8EE3AFB97DA5}"/>
    <cellStyle name="Heading 3 10 20" xfId="935" xr:uid="{5F1F29E7-BD95-4D64-BEAE-2733FA60F6C1}"/>
    <cellStyle name="Heading 3 10 21" xfId="936" xr:uid="{1BCED9B0-787D-434B-92BB-486402AC3AE4}"/>
    <cellStyle name="Heading 3 10 22" xfId="937" xr:uid="{486BEE89-321A-49C8-8E31-20B9EF374DFD}"/>
    <cellStyle name="Heading 3 10 23" xfId="938" xr:uid="{8131716B-5118-48E8-89BA-2830E79472B2}"/>
    <cellStyle name="Heading 3 10 24" xfId="939" xr:uid="{1926D29A-BB4E-43F2-8080-51DB4B00B0AB}"/>
    <cellStyle name="Heading 3 10 25" xfId="940" xr:uid="{A72246E4-0128-4106-ACDC-96292049B7FF}"/>
    <cellStyle name="Heading 3 10 3" xfId="941" xr:uid="{12C30E97-5235-4F19-806E-48FC98CAFC50}"/>
    <cellStyle name="Heading 3 10 3 2" xfId="942" xr:uid="{4D4E43E1-1793-453E-ADE5-2DDA5C920343}"/>
    <cellStyle name="Heading 3 10 3 2 2" xfId="943" xr:uid="{B8E85B26-959B-4106-A810-78D29CA72EE7}"/>
    <cellStyle name="Heading 3 10 3 3" xfId="944" xr:uid="{D9703810-90A5-45C6-A48F-FDC6669F152A}"/>
    <cellStyle name="Heading 3 10 3 3 2" xfId="945" xr:uid="{2F415868-3E51-4413-B346-287F6784B176}"/>
    <cellStyle name="Heading 3 10 3 4" xfId="946" xr:uid="{B5007044-3C52-4F5B-A292-5D40616BEBB4}"/>
    <cellStyle name="Heading 3 10 3 4 2" xfId="947" xr:uid="{9ECBA855-2C10-413E-BA81-0445ED22C7E5}"/>
    <cellStyle name="Heading 3 10 4" xfId="948" xr:uid="{54787640-68FC-4697-AC04-35EF2A51B3F1}"/>
    <cellStyle name="Heading 3 10 4 2" xfId="949" xr:uid="{09768BE7-D715-4A5C-AAE4-68585A68740A}"/>
    <cellStyle name="Heading 3 10 4 2 2" xfId="950" xr:uid="{E97C72FB-3D19-4E25-B848-B992D89D2B9F}"/>
    <cellStyle name="Heading 3 10 4 3" xfId="951" xr:uid="{318C642E-61D1-4031-8EA6-8099F5A9A3F8}"/>
    <cellStyle name="Heading 3 10 4 3 2" xfId="952" xr:uid="{D0BB2080-4C91-4447-B977-22B60B796566}"/>
    <cellStyle name="Heading 3 10 4 4" xfId="953" xr:uid="{927CED0D-2BAB-4DF3-A7FA-72566F6AFE3C}"/>
    <cellStyle name="Heading 3 10 4 4 2" xfId="954" xr:uid="{3C835DB5-0D81-4D4C-B49E-9F69E2EA4976}"/>
    <cellStyle name="Heading 3 10 5" xfId="955" xr:uid="{05FE65E9-2368-4D8E-A8B2-04007C0497B7}"/>
    <cellStyle name="Heading 3 10 5 2" xfId="956" xr:uid="{0B66F812-AB12-4867-8245-92BF27E90492}"/>
    <cellStyle name="Heading 3 10 5 2 2" xfId="957" xr:uid="{336780EE-B841-4A49-9FB2-491FB9DC3CA6}"/>
    <cellStyle name="Heading 3 10 5 3" xfId="958" xr:uid="{14DE27AD-15CB-4A67-B0E0-BCEB3CE512DD}"/>
    <cellStyle name="Heading 3 10 5 3 2" xfId="959" xr:uid="{841374EA-FECB-4668-8704-D8E03610929B}"/>
    <cellStyle name="Heading 3 10 5 4" xfId="960" xr:uid="{608F3ECA-F217-4760-A5BD-9FB018192203}"/>
    <cellStyle name="Heading 3 10 5 4 2" xfId="961" xr:uid="{DA84B950-4917-4808-9862-027B0C2261B5}"/>
    <cellStyle name="Heading 3 10 6" xfId="962" xr:uid="{B8526E26-D595-4784-842B-20607BCA9E8F}"/>
    <cellStyle name="Heading 3 10 6 2" xfId="963" xr:uid="{B81A0F11-0E85-4D6F-A5C1-370008C5C8FA}"/>
    <cellStyle name="Heading 3 10 6 2 2" xfId="964" xr:uid="{A37BCDF0-1E36-45B9-8062-02A2B4667A09}"/>
    <cellStyle name="Heading 3 10 6 3" xfId="965" xr:uid="{99E13D74-5CEE-4576-A63F-70E77C896C28}"/>
    <cellStyle name="Heading 3 10 6 3 2" xfId="966" xr:uid="{30190F84-E1E2-426F-803A-31D1D1D6FD98}"/>
    <cellStyle name="Heading 3 10 6 4" xfId="967" xr:uid="{944ABF3B-0D6E-49B7-A7E1-ED69588D5A49}"/>
    <cellStyle name="Heading 3 10 6 4 2" xfId="968" xr:uid="{57E8A9D9-5388-47EA-AA17-819F96DC40A5}"/>
    <cellStyle name="Heading 3 10 7" xfId="969" xr:uid="{45707A6D-D698-4B30-B81B-2E32CBA36D72}"/>
    <cellStyle name="Heading 3 10 7 2" xfId="970" xr:uid="{C469CFDB-71DC-44D4-B79C-6B5489114C89}"/>
    <cellStyle name="Heading 3 10 7 2 2" xfId="971" xr:uid="{FDDF62D5-C0F5-4C04-9B5E-1E4BF4AACF85}"/>
    <cellStyle name="Heading 3 10 7 3" xfId="972" xr:uid="{0FE7350B-DBB4-4663-B73C-5B0EFB6977E4}"/>
    <cellStyle name="Heading 3 10 7 3 2" xfId="973" xr:uid="{40C2EF7D-F381-49AD-81D9-8591ADE73C50}"/>
    <cellStyle name="Heading 3 10 7 4" xfId="974" xr:uid="{F1F0858A-D8B8-460E-AFFA-1F5DD5E3AF91}"/>
    <cellStyle name="Heading 3 10 7 4 2" xfId="975" xr:uid="{3A9D5893-F76C-4D05-8FF0-ECD5FCE3663F}"/>
    <cellStyle name="Heading 3 10 8" xfId="976" xr:uid="{B175924E-47C3-4F44-8679-0538E79353C6}"/>
    <cellStyle name="Heading 3 10 8 2" xfId="977" xr:uid="{0E305DCB-8E8E-41F3-8754-1008CF2AFD2F}"/>
    <cellStyle name="Heading 3 10 8 2 2" xfId="978" xr:uid="{5B2C0302-3A6B-4726-9784-5A0D3B06D1CB}"/>
    <cellStyle name="Heading 3 10 8 3" xfId="979" xr:uid="{7175DC8F-DF8E-4E6C-ABF8-24C30F210A64}"/>
    <cellStyle name="Heading 3 10 8 3 2" xfId="980" xr:uid="{96D0ADD0-325E-4F92-989A-F36393251B96}"/>
    <cellStyle name="Heading 3 10 8 4" xfId="981" xr:uid="{0850084F-50AC-43D9-81AA-5FDC80EE5E23}"/>
    <cellStyle name="Heading 3 10 8 4 2" xfId="982" xr:uid="{B97FEDFF-647C-44F3-896F-1A818B622BFF}"/>
    <cellStyle name="Heading 3 10 9" xfId="983" xr:uid="{917EB2FD-97B3-4C50-8ABF-D2C0A9D3E84A}"/>
    <cellStyle name="Heading 3 10 9 2" xfId="984" xr:uid="{A747FBD0-AD90-4C26-B0BD-CFAD278DDFAD}"/>
    <cellStyle name="Heading 3 10 9 2 2" xfId="985" xr:uid="{A16386B5-2E10-41CE-86BB-80735478D288}"/>
    <cellStyle name="Heading 3 10 9 3" xfId="986" xr:uid="{E2EF9089-E3B2-4304-B1EB-7375BEB43A37}"/>
    <cellStyle name="Heading 3 10 9 3 2" xfId="987" xr:uid="{CF0A3EE3-5626-4B95-9C1C-B15702A6F8D1}"/>
    <cellStyle name="Heading 3 10 9 4" xfId="988" xr:uid="{72E18440-5B24-40B1-B200-8E446BF5FCF7}"/>
    <cellStyle name="Heading 3 10 9 4 2" xfId="989" xr:uid="{872A442E-15A2-4C0E-A010-1C422A7E59A9}"/>
    <cellStyle name="Heading 3 11" xfId="990" xr:uid="{6C42494D-7ADC-441C-B2E1-09DB0544D95C}"/>
    <cellStyle name="Heading 3 11 10" xfId="991" xr:uid="{3067CED4-FF25-40D4-8BE5-A26DBF0F6B92}"/>
    <cellStyle name="Heading 3 11 10 2" xfId="992" xr:uid="{DB201395-6DF9-41E0-8204-CC637DB92517}"/>
    <cellStyle name="Heading 3 11 10 2 2" xfId="993" xr:uid="{E871398B-920D-45F6-A7FB-83725528CA01}"/>
    <cellStyle name="Heading 3 11 10 3" xfId="994" xr:uid="{31461B97-25C7-4575-8D08-1496B75C2417}"/>
    <cellStyle name="Heading 3 11 10 3 2" xfId="995" xr:uid="{4671A29C-A3E3-4C3C-AC34-B7D355EBE2B3}"/>
    <cellStyle name="Heading 3 11 10 4" xfId="996" xr:uid="{C6A034D1-2F2B-44BB-B3BA-6C98E457D41E}"/>
    <cellStyle name="Heading 3 11 10 4 2" xfId="997" xr:uid="{BA316B68-749A-424E-A674-9D9FCE8B2DBA}"/>
    <cellStyle name="Heading 3 11 11" xfId="998" xr:uid="{B4C9F525-B847-4C62-8DBE-93F125129FA2}"/>
    <cellStyle name="Heading 3 11 11 2" xfId="999" xr:uid="{C60C0CDB-7895-4EA3-8DEE-9965FE4F6324}"/>
    <cellStyle name="Heading 3 11 11 2 2" xfId="1000" xr:uid="{B7803BD3-90FE-4DAB-AFAA-9050A1CCCBBE}"/>
    <cellStyle name="Heading 3 11 11 3" xfId="1001" xr:uid="{C47BD639-579B-4023-B9B8-86379FCBF16B}"/>
    <cellStyle name="Heading 3 11 11 3 2" xfId="1002" xr:uid="{9CC610B0-3529-42DD-849E-D9F5664EA92C}"/>
    <cellStyle name="Heading 3 11 11 4" xfId="1003" xr:uid="{7DE9762F-303C-4E92-968E-317D506438BD}"/>
    <cellStyle name="Heading 3 11 11 4 2" xfId="1004" xr:uid="{3CA49893-83C8-4AEC-AEB3-D294D00FA1C7}"/>
    <cellStyle name="Heading 3 11 12" xfId="1005" xr:uid="{F714553B-A123-4D6B-9ED4-ACA8561AAD02}"/>
    <cellStyle name="Heading 3 11 12 2" xfId="1006" xr:uid="{CA035343-C951-4C46-AC9A-D0E02C822CAC}"/>
    <cellStyle name="Heading 3 11 12 2 2" xfId="1007" xr:uid="{8B3193D1-918E-48AA-90BB-D293CADDA85D}"/>
    <cellStyle name="Heading 3 11 12 3" xfId="1008" xr:uid="{B2C6EFDB-B877-465C-A39F-2CAAAE6CD841}"/>
    <cellStyle name="Heading 3 11 12 3 2" xfId="1009" xr:uid="{7C66BF40-652C-43DE-8ED8-EA8A6B8C0323}"/>
    <cellStyle name="Heading 3 11 12 4" xfId="1010" xr:uid="{B181E920-D22E-4305-875D-C8A877642656}"/>
    <cellStyle name="Heading 3 11 12 4 2" xfId="1011" xr:uid="{518A4A19-F94E-4E7C-AC04-381E75BB4F15}"/>
    <cellStyle name="Heading 3 11 13" xfId="1012" xr:uid="{846DD209-5A75-40C4-9A79-F03582DFD7CD}"/>
    <cellStyle name="Heading 3 11 13 2" xfId="1013" xr:uid="{494BE4F2-784D-4B0D-BB2A-E57ED2EA1EC0}"/>
    <cellStyle name="Heading 3 11 13 2 2" xfId="1014" xr:uid="{4E20F370-6B35-44B9-99DD-AD792395F353}"/>
    <cellStyle name="Heading 3 11 13 3" xfId="1015" xr:uid="{FEB5E80B-1043-453C-86A1-C491FB4ADB7A}"/>
    <cellStyle name="Heading 3 11 13 3 2" xfId="1016" xr:uid="{7CF4BC83-D036-46AE-B8E8-F8C3569BEF2B}"/>
    <cellStyle name="Heading 3 11 13 4" xfId="1017" xr:uid="{4ED77C9A-D3CF-41FF-8025-96127A1C8ED7}"/>
    <cellStyle name="Heading 3 11 13 4 2" xfId="1018" xr:uid="{7C67126A-14CD-4A5F-9BBD-E9E5E2E24D6D}"/>
    <cellStyle name="Heading 3 11 14" xfId="1019" xr:uid="{E048A2FC-1BB8-4583-B9A0-C951BC05BAC9}"/>
    <cellStyle name="Heading 3 11 14 2" xfId="1020" xr:uid="{827A23B4-3796-4056-8972-0FE8A3164515}"/>
    <cellStyle name="Heading 3 11 14 2 2" xfId="1021" xr:uid="{FDA2E404-4AB7-4254-B886-83C099E9034B}"/>
    <cellStyle name="Heading 3 11 14 3" xfId="1022" xr:uid="{2789C061-046C-414D-A983-A9D1166B9486}"/>
    <cellStyle name="Heading 3 11 14 3 2" xfId="1023" xr:uid="{5E964E9C-062A-4941-B2E3-793D5A35DC31}"/>
    <cellStyle name="Heading 3 11 14 4" xfId="1024" xr:uid="{0BB8B53E-F993-45AF-AAF3-FBD3589C24C5}"/>
    <cellStyle name="Heading 3 11 14 4 2" xfId="1025" xr:uid="{C0DADDD7-08E0-4A4F-BC56-D3D69F9BAD47}"/>
    <cellStyle name="Heading 3 11 15" xfId="1026" xr:uid="{ADE95D1E-898E-4F7F-A9DE-CE84D3F38FBD}"/>
    <cellStyle name="Heading 3 11 15 2" xfId="1027" xr:uid="{94125F9A-4B36-42AC-BB18-B856A0AFF635}"/>
    <cellStyle name="Heading 3 11 15 2 2" xfId="1028" xr:uid="{11E9DB0C-615F-449A-AA20-8029010D3665}"/>
    <cellStyle name="Heading 3 11 15 3" xfId="1029" xr:uid="{C8E8DBBD-D34A-4CD8-9EE3-690E6DF687A7}"/>
    <cellStyle name="Heading 3 11 15 3 2" xfId="1030" xr:uid="{4345AB33-8799-4B04-B458-C8B4430CFED8}"/>
    <cellStyle name="Heading 3 11 15 4" xfId="1031" xr:uid="{D5D1CAB0-70A3-434A-9633-AA35559BB2DF}"/>
    <cellStyle name="Heading 3 11 15 4 2" xfId="1032" xr:uid="{464001DD-0A0B-4EC7-9017-6D9947DEB5B8}"/>
    <cellStyle name="Heading 3 11 16" xfId="1033" xr:uid="{5F5387C2-402C-4886-81F4-5978AE9E8954}"/>
    <cellStyle name="Heading 3 11 16 2" xfId="1034" xr:uid="{ACD5F9EE-3EC2-4AE5-9D6F-3D42BA8E1E5D}"/>
    <cellStyle name="Heading 3 11 17" xfId="1035" xr:uid="{285ED857-F063-4CF9-85A3-940A8FEB5702}"/>
    <cellStyle name="Heading 3 11 17 2" xfId="1036" xr:uid="{2DD0F610-C577-4E01-9DC9-8C2493DC9509}"/>
    <cellStyle name="Heading 3 11 18" xfId="1037" xr:uid="{C643ABEE-5725-4514-8DD7-9975DBE23324}"/>
    <cellStyle name="Heading 3 11 18 2" xfId="1038" xr:uid="{1899A333-69D3-4677-9C23-7B70A4C56BD3}"/>
    <cellStyle name="Heading 3 11 19" xfId="1039" xr:uid="{5F1995EC-46A7-424B-B85E-E570D92F6592}"/>
    <cellStyle name="Heading 3 11 2" xfId="1040" xr:uid="{FCEBFC80-F5F9-4169-91DD-64682DCD257A}"/>
    <cellStyle name="Heading 3 11 2 2" xfId="1041" xr:uid="{7F684E49-4B14-49FD-A63F-D09D757DFBFC}"/>
    <cellStyle name="Heading 3 11 2 2 2" xfId="1042" xr:uid="{77A6BC99-2CDA-4117-B9EF-F52B6BD68F1D}"/>
    <cellStyle name="Heading 3 11 2 3" xfId="1043" xr:uid="{7F6A930D-7245-4265-99D5-02302C0F3D7D}"/>
    <cellStyle name="Heading 3 11 2 3 2" xfId="1044" xr:uid="{03F9EE9E-C67F-4942-BF81-6FF802870C0E}"/>
    <cellStyle name="Heading 3 11 2 4" xfId="1045" xr:uid="{B7248F78-B837-47E7-A522-08FE1B71762B}"/>
    <cellStyle name="Heading 3 11 2 4 2" xfId="1046" xr:uid="{894EB4B0-F20C-40DC-A25C-F75666A5268D}"/>
    <cellStyle name="Heading 3 11 20" xfId="1047" xr:uid="{7A1CC585-0948-47BA-B9C1-ACB8FD675F63}"/>
    <cellStyle name="Heading 3 11 21" xfId="1048" xr:uid="{CE8CCC35-9F10-4F0D-90BB-3146EA4BCBD2}"/>
    <cellStyle name="Heading 3 11 22" xfId="1049" xr:uid="{D2A6022A-6DF5-4487-BD45-DAE5EF107141}"/>
    <cellStyle name="Heading 3 11 23" xfId="1050" xr:uid="{7994901E-91CA-48A4-80C0-4A6D9057FD56}"/>
    <cellStyle name="Heading 3 11 24" xfId="1051" xr:uid="{8AD17E9E-A4F4-47E7-ACC0-F96B79269351}"/>
    <cellStyle name="Heading 3 11 25" xfId="1052" xr:uid="{F8CE30F4-0F45-49FC-B713-6118EEDF85A5}"/>
    <cellStyle name="Heading 3 11 3" xfId="1053" xr:uid="{64345B2B-AD0A-42B9-8051-47B1799050B5}"/>
    <cellStyle name="Heading 3 11 3 2" xfId="1054" xr:uid="{E5EDFD37-D521-4805-B110-7F822D36AEFA}"/>
    <cellStyle name="Heading 3 11 3 2 2" xfId="1055" xr:uid="{A91D1A97-C2A5-4B10-B61E-B5C0ADCA3AFD}"/>
    <cellStyle name="Heading 3 11 3 3" xfId="1056" xr:uid="{EC128DFE-399B-447C-BEDB-CD0FEA124B77}"/>
    <cellStyle name="Heading 3 11 3 3 2" xfId="1057" xr:uid="{E9969D12-EBE1-44E8-AD3C-BC591567BF8B}"/>
    <cellStyle name="Heading 3 11 3 4" xfId="1058" xr:uid="{8714B92E-85CD-47FE-9C98-EDE5002EF592}"/>
    <cellStyle name="Heading 3 11 3 4 2" xfId="1059" xr:uid="{338A57CF-076E-41C6-877B-2F8D930A7AFE}"/>
    <cellStyle name="Heading 3 11 4" xfId="1060" xr:uid="{AEDB6ED2-5435-4AD1-8256-E4B566C0F9A7}"/>
    <cellStyle name="Heading 3 11 4 2" xfId="1061" xr:uid="{D980E866-0D89-4E56-BC30-A74B8D383FDD}"/>
    <cellStyle name="Heading 3 11 4 2 2" xfId="1062" xr:uid="{5A5FBAF4-FCB4-4F5E-A2D8-886749FAC16D}"/>
    <cellStyle name="Heading 3 11 4 3" xfId="1063" xr:uid="{D9DDF5F3-906D-4C8F-8FC2-3F5E20E0138F}"/>
    <cellStyle name="Heading 3 11 4 3 2" xfId="1064" xr:uid="{23DB9816-6D56-4435-B506-A2BA1D63DC9C}"/>
    <cellStyle name="Heading 3 11 4 4" xfId="1065" xr:uid="{6DD8069B-7D1B-4BB8-8479-049E02E5AEC6}"/>
    <cellStyle name="Heading 3 11 4 4 2" xfId="1066" xr:uid="{E16EDD8A-A2C7-4077-8B34-BC3C5E95DD47}"/>
    <cellStyle name="Heading 3 11 5" xfId="1067" xr:uid="{EFD41052-004E-46E4-AF35-094EB60FF116}"/>
    <cellStyle name="Heading 3 11 5 2" xfId="1068" xr:uid="{52A4DFAF-6604-4AD3-BD03-AE1AAED2317E}"/>
    <cellStyle name="Heading 3 11 5 2 2" xfId="1069" xr:uid="{8F8B0B69-D2DB-40FB-B9E8-DDEE7EF4881E}"/>
    <cellStyle name="Heading 3 11 5 3" xfId="1070" xr:uid="{DDDC99AF-22D4-4F53-AA0A-CF7C1498E746}"/>
    <cellStyle name="Heading 3 11 5 3 2" xfId="1071" xr:uid="{EB25A44B-2B6A-4F70-A534-2C5208E386CE}"/>
    <cellStyle name="Heading 3 11 5 4" xfId="1072" xr:uid="{B800FDBB-4B7A-4A81-8CB9-0FAD0A818B6E}"/>
    <cellStyle name="Heading 3 11 5 4 2" xfId="1073" xr:uid="{544422E0-4583-4C93-81A1-EFBC822354F7}"/>
    <cellStyle name="Heading 3 11 6" xfId="1074" xr:uid="{BA9A6CB6-CF28-4091-B7AD-509F8B5180C1}"/>
    <cellStyle name="Heading 3 11 6 2" xfId="1075" xr:uid="{A4656847-45B1-420F-825B-17AFE619DD2E}"/>
    <cellStyle name="Heading 3 11 6 2 2" xfId="1076" xr:uid="{6FA142AA-FDC6-4F1C-9030-27438C1A1485}"/>
    <cellStyle name="Heading 3 11 6 3" xfId="1077" xr:uid="{A277133E-FAF0-4AA7-BF80-9AF1C449AA5A}"/>
    <cellStyle name="Heading 3 11 6 3 2" xfId="1078" xr:uid="{46FDA397-CE5D-424B-8284-E577B618493E}"/>
    <cellStyle name="Heading 3 11 6 4" xfId="1079" xr:uid="{BC8F3006-4702-4E1F-8C79-43DB2F29026D}"/>
    <cellStyle name="Heading 3 11 6 4 2" xfId="1080" xr:uid="{92FF399D-3E66-4CB2-862C-2078263558B3}"/>
    <cellStyle name="Heading 3 11 7" xfId="1081" xr:uid="{E5F57A8F-80A9-43F7-954A-33BFF2002C30}"/>
    <cellStyle name="Heading 3 11 7 2" xfId="1082" xr:uid="{0D92F827-72BA-49F2-8ED3-8A25764070E7}"/>
    <cellStyle name="Heading 3 11 7 2 2" xfId="1083" xr:uid="{956B6550-57CA-4E93-8A60-64767B86E22E}"/>
    <cellStyle name="Heading 3 11 7 3" xfId="1084" xr:uid="{7A60EAED-6465-4AC2-B432-4DF8E61575A7}"/>
    <cellStyle name="Heading 3 11 7 3 2" xfId="1085" xr:uid="{F85D7CCA-E248-4ED8-81C6-D2A61B90015A}"/>
    <cellStyle name="Heading 3 11 7 4" xfId="1086" xr:uid="{7FE72883-430E-4B2C-803D-939A7C2145FF}"/>
    <cellStyle name="Heading 3 11 7 4 2" xfId="1087" xr:uid="{39E5CF2A-23BD-4878-91EA-94124C3D1D81}"/>
    <cellStyle name="Heading 3 11 8" xfId="1088" xr:uid="{455D89FB-F8CD-469F-A9F3-A215F18D2D28}"/>
    <cellStyle name="Heading 3 11 8 2" xfId="1089" xr:uid="{289A7E3A-64A5-4A7C-8512-185E0323B50A}"/>
    <cellStyle name="Heading 3 11 8 2 2" xfId="1090" xr:uid="{60592139-A14F-4035-854C-3123C1614E6F}"/>
    <cellStyle name="Heading 3 11 8 3" xfId="1091" xr:uid="{E9B2D741-0969-40DA-8385-676E2A1D2087}"/>
    <cellStyle name="Heading 3 11 8 3 2" xfId="1092" xr:uid="{EA440AAE-2B22-4280-B132-A4FCE4889F26}"/>
    <cellStyle name="Heading 3 11 8 4" xfId="1093" xr:uid="{CF173B81-AB5C-4BF1-A578-7A4CF6AC2023}"/>
    <cellStyle name="Heading 3 11 8 4 2" xfId="1094" xr:uid="{F32378C3-1A79-4639-B1FE-1501346B048A}"/>
    <cellStyle name="Heading 3 11 9" xfId="1095" xr:uid="{4097E0A1-F3C4-4A71-983A-E0C15565372E}"/>
    <cellStyle name="Heading 3 11 9 2" xfId="1096" xr:uid="{BCDC3270-F073-4A72-9330-106EADEC2EDB}"/>
    <cellStyle name="Heading 3 11 9 2 2" xfId="1097" xr:uid="{7D628234-2D13-44F1-8CBC-E53200D799EB}"/>
    <cellStyle name="Heading 3 11 9 3" xfId="1098" xr:uid="{24B44061-4208-4762-94A3-2582A6ADD3B3}"/>
    <cellStyle name="Heading 3 11 9 3 2" xfId="1099" xr:uid="{DD66D6C9-2945-4A1C-8D79-374C97B4C84E}"/>
    <cellStyle name="Heading 3 11 9 4" xfId="1100" xr:uid="{4880E9E4-6430-4957-9DC4-0FC97DB37237}"/>
    <cellStyle name="Heading 3 11 9 4 2" xfId="1101" xr:uid="{D5D1EA64-91D5-40BC-AC83-B007468CE792}"/>
    <cellStyle name="Heading 3 12" xfId="1102" xr:uid="{ED8E8D5E-BDC6-4D11-AD02-82179180FBDB}"/>
    <cellStyle name="Heading 3 12 10" xfId="1103" xr:uid="{8D6A742C-403D-4385-8357-78A5FF561611}"/>
    <cellStyle name="Heading 3 12 10 2" xfId="1104" xr:uid="{64323C7E-32AC-4028-979B-52A09C0B6A65}"/>
    <cellStyle name="Heading 3 12 10 2 2" xfId="1105" xr:uid="{E90438DD-65B8-47ED-A06C-3CFDA8EF40CE}"/>
    <cellStyle name="Heading 3 12 10 3" xfId="1106" xr:uid="{8FB5BF50-6486-4AE5-B007-F47545ED55A2}"/>
    <cellStyle name="Heading 3 12 10 3 2" xfId="1107" xr:uid="{F4073E8B-5506-414A-AE51-24C417C1DC79}"/>
    <cellStyle name="Heading 3 12 10 4" xfId="1108" xr:uid="{7B531A0C-2FBD-4624-9A8F-61026A1AF04C}"/>
    <cellStyle name="Heading 3 12 10 4 2" xfId="1109" xr:uid="{5F43EEE2-0C7B-486B-9A0F-4961AD5794D7}"/>
    <cellStyle name="Heading 3 12 11" xfId="1110" xr:uid="{6100ED9A-DDA6-4B03-B21F-1D8C55B24A9A}"/>
    <cellStyle name="Heading 3 12 11 2" xfId="1111" xr:uid="{27874C35-ED06-45B8-B85A-A5CA2C76F274}"/>
    <cellStyle name="Heading 3 12 11 2 2" xfId="1112" xr:uid="{5EF3AC84-6960-4C6C-AC01-44E74D7C2872}"/>
    <cellStyle name="Heading 3 12 11 3" xfId="1113" xr:uid="{BAF0D9C4-B2E2-48DA-B239-97B7C9CEC7C8}"/>
    <cellStyle name="Heading 3 12 11 3 2" xfId="1114" xr:uid="{34838F61-AFF1-4516-9885-109629D9BA41}"/>
    <cellStyle name="Heading 3 12 11 4" xfId="1115" xr:uid="{DD75A296-DFF3-4880-9581-D8891A63FC29}"/>
    <cellStyle name="Heading 3 12 11 4 2" xfId="1116" xr:uid="{CA958DC4-42A1-4C93-818A-852414C81BC0}"/>
    <cellStyle name="Heading 3 12 12" xfId="1117" xr:uid="{9AFF9716-0DB9-48FF-A292-440B4BF0A457}"/>
    <cellStyle name="Heading 3 12 12 2" xfId="1118" xr:uid="{1CC3EE45-7265-49D7-94CA-0DC31379F1C6}"/>
    <cellStyle name="Heading 3 12 12 2 2" xfId="1119" xr:uid="{E334936B-94E3-43A3-B47B-BF4252569D30}"/>
    <cellStyle name="Heading 3 12 12 3" xfId="1120" xr:uid="{A5E951FA-9246-4B67-83DA-8D3E84332005}"/>
    <cellStyle name="Heading 3 12 12 3 2" xfId="1121" xr:uid="{A2A36AC6-8047-4583-95F8-8EB61AB3CB26}"/>
    <cellStyle name="Heading 3 12 12 4" xfId="1122" xr:uid="{11E4E677-D36B-4931-AC94-5783BDED7251}"/>
    <cellStyle name="Heading 3 12 12 4 2" xfId="1123" xr:uid="{ABCF7A42-15AF-40E9-8628-94CAFADDE19D}"/>
    <cellStyle name="Heading 3 12 13" xfId="1124" xr:uid="{A553C485-54D8-4612-AE27-FB0F75192C93}"/>
    <cellStyle name="Heading 3 12 13 2" xfId="1125" xr:uid="{51649EB1-86AE-487F-A273-BBB4638AA6D7}"/>
    <cellStyle name="Heading 3 12 13 2 2" xfId="1126" xr:uid="{CF6A69E9-9DAD-4666-812C-8344BA559393}"/>
    <cellStyle name="Heading 3 12 13 3" xfId="1127" xr:uid="{750DDD2D-5A6A-4920-9D23-90AE8D3B24C5}"/>
    <cellStyle name="Heading 3 12 13 3 2" xfId="1128" xr:uid="{AE909532-5D98-4E25-963F-A49A264570EC}"/>
    <cellStyle name="Heading 3 12 13 4" xfId="1129" xr:uid="{083F1293-82CA-4172-9B92-F9C81357B3E8}"/>
    <cellStyle name="Heading 3 12 13 4 2" xfId="1130" xr:uid="{AFFC5872-7FD2-44EE-923A-B34ED06C490E}"/>
    <cellStyle name="Heading 3 12 14" xfId="1131" xr:uid="{6F113982-1DB1-4D8C-8BDD-666C26CBD558}"/>
    <cellStyle name="Heading 3 12 14 2" xfId="1132" xr:uid="{FD307BE9-D0BC-4EC9-A1E6-B117426BEC5B}"/>
    <cellStyle name="Heading 3 12 14 2 2" xfId="1133" xr:uid="{FEE78E13-61BF-4D46-B7D4-3569F7B2DF91}"/>
    <cellStyle name="Heading 3 12 14 3" xfId="1134" xr:uid="{535D024D-351F-49B3-AE12-6BABC9FBD0FB}"/>
    <cellStyle name="Heading 3 12 14 3 2" xfId="1135" xr:uid="{A4660B45-3CAD-4FFC-BAC2-470A8E227095}"/>
    <cellStyle name="Heading 3 12 14 4" xfId="1136" xr:uid="{1DC78E22-A079-401E-A57E-2E9B757F698B}"/>
    <cellStyle name="Heading 3 12 14 4 2" xfId="1137" xr:uid="{ECA14178-5F7B-44F0-B735-1E0DD4D8BEA1}"/>
    <cellStyle name="Heading 3 12 15" xfId="1138" xr:uid="{BA88BFD5-AA4D-49F1-A9A4-4AAFC87DD3EA}"/>
    <cellStyle name="Heading 3 12 15 2" xfId="1139" xr:uid="{C85C716C-CCE6-4725-8439-C42E8827FB92}"/>
    <cellStyle name="Heading 3 12 15 2 2" xfId="1140" xr:uid="{DAB2D04B-A2A9-4A58-9E9A-E0D75EEE9A99}"/>
    <cellStyle name="Heading 3 12 15 3" xfId="1141" xr:uid="{2E17DE45-B41D-4A07-9E5C-B74CD9F5F9A9}"/>
    <cellStyle name="Heading 3 12 15 3 2" xfId="1142" xr:uid="{23D6E86D-0489-455F-B88B-FFFBE087E8C2}"/>
    <cellStyle name="Heading 3 12 15 4" xfId="1143" xr:uid="{BE66430B-D227-45F0-A1E1-409ABD9C6C1F}"/>
    <cellStyle name="Heading 3 12 15 4 2" xfId="1144" xr:uid="{4EA2535B-C54C-4B66-A518-F3729E491E85}"/>
    <cellStyle name="Heading 3 12 16" xfId="1145" xr:uid="{81C3747D-A79A-4293-8495-EABDC4BDA29C}"/>
    <cellStyle name="Heading 3 12 16 2" xfId="1146" xr:uid="{397E9632-BC5B-4034-A898-B6247B35E9D1}"/>
    <cellStyle name="Heading 3 12 17" xfId="1147" xr:uid="{CC3A8071-2BC3-4887-B26B-513782DB8746}"/>
    <cellStyle name="Heading 3 12 17 2" xfId="1148" xr:uid="{941F7A95-C95E-48B8-B689-485C85B956CF}"/>
    <cellStyle name="Heading 3 12 18" xfId="1149" xr:uid="{C4F69433-E614-4DAA-BEDD-31F011616B1F}"/>
    <cellStyle name="Heading 3 12 18 2" xfId="1150" xr:uid="{E55D278D-6F6B-4694-82F6-023E43E43C3A}"/>
    <cellStyle name="Heading 3 12 19" xfId="1151" xr:uid="{452D02C6-091B-4C9E-849D-A17D0E0BA4C3}"/>
    <cellStyle name="Heading 3 12 2" xfId="1152" xr:uid="{F631BD99-59A8-49CC-92E4-163A50A3744D}"/>
    <cellStyle name="Heading 3 12 2 2" xfId="1153" xr:uid="{386EA24F-46CA-4127-BBF0-64AD319FDFE4}"/>
    <cellStyle name="Heading 3 12 2 2 2" xfId="1154" xr:uid="{9A8BB46E-F7C2-4BBA-8CEB-8FB2A591449D}"/>
    <cellStyle name="Heading 3 12 2 3" xfId="1155" xr:uid="{60DBDCCB-BBA8-4B0C-8EE2-B18F742E1A08}"/>
    <cellStyle name="Heading 3 12 2 3 2" xfId="1156" xr:uid="{3D9EB595-03E4-4170-8950-11F9056B0840}"/>
    <cellStyle name="Heading 3 12 2 4" xfId="1157" xr:uid="{34EF3255-0AEE-4D78-A50D-13784BD2DFD2}"/>
    <cellStyle name="Heading 3 12 2 4 2" xfId="1158" xr:uid="{44546A0D-B3E4-445F-9C09-5894A750CFD3}"/>
    <cellStyle name="Heading 3 12 20" xfId="1159" xr:uid="{B2F667CB-0073-4143-AF8A-DB091588BABC}"/>
    <cellStyle name="Heading 3 12 21" xfId="1160" xr:uid="{F458FC66-8B10-4056-B2E5-8798E9AC5096}"/>
    <cellStyle name="Heading 3 12 22" xfId="1161" xr:uid="{CF649294-9B97-49FE-A24A-83F60037C081}"/>
    <cellStyle name="Heading 3 12 23" xfId="1162" xr:uid="{98073EC6-C047-483D-86A6-17A6BA2B6D07}"/>
    <cellStyle name="Heading 3 12 24" xfId="1163" xr:uid="{87C9585E-E7E5-4100-9CA6-48EED34988F8}"/>
    <cellStyle name="Heading 3 12 25" xfId="1164" xr:uid="{AECAD439-0164-489C-8C33-093E6E992B09}"/>
    <cellStyle name="Heading 3 12 3" xfId="1165" xr:uid="{65CDE050-36AC-456F-878D-3866647690EE}"/>
    <cellStyle name="Heading 3 12 3 2" xfId="1166" xr:uid="{39E032CF-359C-44D3-8D45-5274371B29B8}"/>
    <cellStyle name="Heading 3 12 3 2 2" xfId="1167" xr:uid="{4ACC3569-94BB-44B3-94F4-526E4D722F32}"/>
    <cellStyle name="Heading 3 12 3 3" xfId="1168" xr:uid="{1D0A8BED-A331-46D6-8798-6E29953B3D96}"/>
    <cellStyle name="Heading 3 12 3 3 2" xfId="1169" xr:uid="{4E6DE382-17B3-490F-BDEF-F33E893BCEBA}"/>
    <cellStyle name="Heading 3 12 3 4" xfId="1170" xr:uid="{FFC2A1AB-62D2-4443-A736-83E8D9065520}"/>
    <cellStyle name="Heading 3 12 3 4 2" xfId="1171" xr:uid="{85C54889-1E40-479B-B026-6C1FC36D6E9D}"/>
    <cellStyle name="Heading 3 12 4" xfId="1172" xr:uid="{F5177004-2175-4222-999B-D04D9A796AD5}"/>
    <cellStyle name="Heading 3 12 4 2" xfId="1173" xr:uid="{D297433B-8F6F-4B8E-BF63-E23A3EFAF365}"/>
    <cellStyle name="Heading 3 12 4 2 2" xfId="1174" xr:uid="{88E028F6-E18A-4D93-AFEA-B96F56D5A95A}"/>
    <cellStyle name="Heading 3 12 4 3" xfId="1175" xr:uid="{91B83B02-4EAC-4083-98C7-A07158915FF5}"/>
    <cellStyle name="Heading 3 12 4 3 2" xfId="1176" xr:uid="{580F6E76-1C9E-4572-8071-736755387793}"/>
    <cellStyle name="Heading 3 12 4 4" xfId="1177" xr:uid="{3D326F7B-E517-4829-A22D-F8AA361E04D4}"/>
    <cellStyle name="Heading 3 12 4 4 2" xfId="1178" xr:uid="{215A6C75-6B13-43E7-BB45-9007851B2E81}"/>
    <cellStyle name="Heading 3 12 5" xfId="1179" xr:uid="{0A2B6F46-2EDA-4B0F-8333-57BE3BDC6A29}"/>
    <cellStyle name="Heading 3 12 5 2" xfId="1180" xr:uid="{C418B7A0-E989-4A2E-98CD-83C7C7E909AB}"/>
    <cellStyle name="Heading 3 12 5 2 2" xfId="1181" xr:uid="{AEE7E6C2-3F61-4E1F-AE25-CF912D8A5CE0}"/>
    <cellStyle name="Heading 3 12 5 3" xfId="1182" xr:uid="{901A64DD-5E27-4EEA-962D-99EF7A42DB51}"/>
    <cellStyle name="Heading 3 12 5 3 2" xfId="1183" xr:uid="{EAD6E027-1129-49A2-A014-79782FE4766F}"/>
    <cellStyle name="Heading 3 12 5 4" xfId="1184" xr:uid="{CBDD3ED1-606E-4A58-9680-63983FC1AE74}"/>
    <cellStyle name="Heading 3 12 5 4 2" xfId="1185" xr:uid="{A03CB287-3304-4269-A703-EF182AA3EC4B}"/>
    <cellStyle name="Heading 3 12 6" xfId="1186" xr:uid="{C96AB998-4770-413A-A92E-C0B5AC9616FB}"/>
    <cellStyle name="Heading 3 12 6 2" xfId="1187" xr:uid="{D29147CC-0C0A-4030-969B-A6BC288AEC97}"/>
    <cellStyle name="Heading 3 12 6 2 2" xfId="1188" xr:uid="{3B7F91EA-5DF1-49CC-A86D-5D135115CBC4}"/>
    <cellStyle name="Heading 3 12 6 3" xfId="1189" xr:uid="{2E48A805-D8B0-4D5A-B604-AADBC2ABD449}"/>
    <cellStyle name="Heading 3 12 6 3 2" xfId="1190" xr:uid="{608FF7D9-0E10-4ECD-917E-35D86AD90D83}"/>
    <cellStyle name="Heading 3 12 6 4" xfId="1191" xr:uid="{B07C3953-1377-48D6-85C9-044CC81A735E}"/>
    <cellStyle name="Heading 3 12 6 4 2" xfId="1192" xr:uid="{2D416E03-0D77-4ADB-9EE0-28E1BD149168}"/>
    <cellStyle name="Heading 3 12 7" xfId="1193" xr:uid="{AA627878-2AC3-4748-8158-9D580048E0B5}"/>
    <cellStyle name="Heading 3 12 7 2" xfId="1194" xr:uid="{44C8F61B-C213-41EF-8B73-624DCDC8A3B0}"/>
    <cellStyle name="Heading 3 12 7 2 2" xfId="1195" xr:uid="{65909284-E9B7-40BB-9005-3D973268DEE4}"/>
    <cellStyle name="Heading 3 12 7 3" xfId="1196" xr:uid="{056BDD7D-6CA0-4DC1-AFEE-0F61F4225F28}"/>
    <cellStyle name="Heading 3 12 7 3 2" xfId="1197" xr:uid="{B790C865-1F13-4F60-AE56-0E4FFC37515A}"/>
    <cellStyle name="Heading 3 12 7 4" xfId="1198" xr:uid="{AB745DA8-8072-4CD0-9890-E5095ACD7803}"/>
    <cellStyle name="Heading 3 12 7 4 2" xfId="1199" xr:uid="{6FDAC9E1-4F41-4BF5-B061-C89A1FDDCBBD}"/>
    <cellStyle name="Heading 3 12 8" xfId="1200" xr:uid="{D018AE92-AC5F-4960-B8D0-62909496851F}"/>
    <cellStyle name="Heading 3 12 8 2" xfId="1201" xr:uid="{EC804698-6EDE-4775-A8C6-BE4A70E349AD}"/>
    <cellStyle name="Heading 3 12 8 2 2" xfId="1202" xr:uid="{CE46DA5B-DC8A-4F80-B7EA-BBCFD73B5593}"/>
    <cellStyle name="Heading 3 12 8 3" xfId="1203" xr:uid="{209D3BC4-54FE-424D-BF20-05FEE8D03E7A}"/>
    <cellStyle name="Heading 3 12 8 3 2" xfId="1204" xr:uid="{954C82D1-E1BA-49BD-9FB2-B1A4809F5033}"/>
    <cellStyle name="Heading 3 12 8 4" xfId="1205" xr:uid="{22A62E70-83AB-4106-B9BF-8CD97019CA63}"/>
    <cellStyle name="Heading 3 12 8 4 2" xfId="1206" xr:uid="{AAA55A85-9199-40C6-BE47-BE3DFCDD1DDD}"/>
    <cellStyle name="Heading 3 12 9" xfId="1207" xr:uid="{07755A48-BCF5-45EC-AE47-0E6CC07ADACF}"/>
    <cellStyle name="Heading 3 12 9 2" xfId="1208" xr:uid="{9EC300BA-4724-44E7-99A7-9453611310DB}"/>
    <cellStyle name="Heading 3 12 9 2 2" xfId="1209" xr:uid="{5BF5F19F-E5E8-4E3D-B7DD-F340A517EA6D}"/>
    <cellStyle name="Heading 3 12 9 3" xfId="1210" xr:uid="{1D8A26A9-6895-4981-9661-61A666EED383}"/>
    <cellStyle name="Heading 3 12 9 3 2" xfId="1211" xr:uid="{CBDC3A92-18CA-46C3-9DB2-8D8CC95D875F}"/>
    <cellStyle name="Heading 3 12 9 4" xfId="1212" xr:uid="{611DD298-AC15-46C2-9FB9-3C662E5FEC3C}"/>
    <cellStyle name="Heading 3 12 9 4 2" xfId="1213" xr:uid="{83F7BD4D-2A23-4E75-92A5-B3C2A48843F0}"/>
    <cellStyle name="Heading 3 13" xfId="1214" xr:uid="{A4E07AD2-2BD2-445B-962B-9251115F8BD4}"/>
    <cellStyle name="Heading 3 13 10" xfId="1215" xr:uid="{0B3DDBB4-99C3-4809-8AE6-262325A87792}"/>
    <cellStyle name="Heading 3 13 10 2" xfId="1216" xr:uid="{45CDF029-6DFB-4B93-851F-73485F6B120D}"/>
    <cellStyle name="Heading 3 13 10 2 2" xfId="1217" xr:uid="{DFA69ADE-041E-41A4-A55B-F602DA834570}"/>
    <cellStyle name="Heading 3 13 10 3" xfId="1218" xr:uid="{3FA321A4-6F03-41BE-B32A-D8A8577DD1CD}"/>
    <cellStyle name="Heading 3 13 10 3 2" xfId="1219" xr:uid="{27E299A9-E728-4F5C-99D6-EB508EE9146F}"/>
    <cellStyle name="Heading 3 13 10 4" xfId="1220" xr:uid="{4EC0D7B1-2086-4A42-8075-3F9C9B7CCE30}"/>
    <cellStyle name="Heading 3 13 10 4 2" xfId="1221" xr:uid="{5555730D-A4DC-40A5-B6CF-A69E43B2A2F3}"/>
    <cellStyle name="Heading 3 13 11" xfId="1222" xr:uid="{4D9F6AD3-D62C-4AA1-B15D-79A5E23B1194}"/>
    <cellStyle name="Heading 3 13 11 2" xfId="1223" xr:uid="{A16BD206-F84B-45E4-875D-3056538DC807}"/>
    <cellStyle name="Heading 3 13 11 2 2" xfId="1224" xr:uid="{BD6B43C4-B6EC-4E7D-B30D-17D05F45A35B}"/>
    <cellStyle name="Heading 3 13 11 3" xfId="1225" xr:uid="{75C78897-6ED7-41CC-B578-7AD1D20AA7F2}"/>
    <cellStyle name="Heading 3 13 11 3 2" xfId="1226" xr:uid="{C06BCEC5-7FF9-448D-96B2-64474E55117C}"/>
    <cellStyle name="Heading 3 13 11 4" xfId="1227" xr:uid="{82C50A1C-F499-41E1-97F5-5A513997A8A2}"/>
    <cellStyle name="Heading 3 13 11 4 2" xfId="1228" xr:uid="{536D047E-5FF8-46D6-9AEC-881B15AEAC74}"/>
    <cellStyle name="Heading 3 13 12" xfId="1229" xr:uid="{92CED5B5-8A2F-4F95-BC21-672E6CCE23D0}"/>
    <cellStyle name="Heading 3 13 12 2" xfId="1230" xr:uid="{3EB24285-C7AC-495E-9279-DEA3724CFCDA}"/>
    <cellStyle name="Heading 3 13 12 2 2" xfId="1231" xr:uid="{D5AAB972-415B-4989-B6B9-47E9F81A5E6A}"/>
    <cellStyle name="Heading 3 13 12 3" xfId="1232" xr:uid="{FCBB9F52-6629-4947-83FA-6225BCBC0226}"/>
    <cellStyle name="Heading 3 13 12 3 2" xfId="1233" xr:uid="{8F1E3486-5C81-49EB-8C61-8A9F230E2138}"/>
    <cellStyle name="Heading 3 13 12 4" xfId="1234" xr:uid="{0BA996B4-22F0-4348-8A29-340EA086FA6B}"/>
    <cellStyle name="Heading 3 13 12 4 2" xfId="1235" xr:uid="{BF62D55A-245C-4054-B0AB-96E4D99D9650}"/>
    <cellStyle name="Heading 3 13 13" xfId="1236" xr:uid="{53B3E706-C983-4CE3-AE1F-DE4A41F28F10}"/>
    <cellStyle name="Heading 3 13 13 2" xfId="1237" xr:uid="{71F18426-3ACB-4DDE-841F-724F5FD6F0F3}"/>
    <cellStyle name="Heading 3 13 13 2 2" xfId="1238" xr:uid="{AB596662-CA3D-460F-99D8-5EAC3B62C2B4}"/>
    <cellStyle name="Heading 3 13 13 3" xfId="1239" xr:uid="{0EB9273E-A25F-4015-91AF-4F2CCA340688}"/>
    <cellStyle name="Heading 3 13 13 3 2" xfId="1240" xr:uid="{B5BA5359-A05C-4F4F-9846-42FFCD654BDC}"/>
    <cellStyle name="Heading 3 13 13 4" xfId="1241" xr:uid="{3F5D2078-6265-469C-8E4D-E228316733B3}"/>
    <cellStyle name="Heading 3 13 13 4 2" xfId="1242" xr:uid="{4C7F38EC-2BE6-4126-8403-45CBDA8055C1}"/>
    <cellStyle name="Heading 3 13 14" xfId="1243" xr:uid="{4E23A16D-3D5A-4B1F-A5A4-1E590904CE2F}"/>
    <cellStyle name="Heading 3 13 14 2" xfId="1244" xr:uid="{8541B9EE-E71A-4DFB-823A-0A869705A011}"/>
    <cellStyle name="Heading 3 13 14 2 2" xfId="1245" xr:uid="{326FF137-EAED-42E3-A8ED-A538567E37BB}"/>
    <cellStyle name="Heading 3 13 14 3" xfId="1246" xr:uid="{C249E38A-5AB4-4BC1-ACCB-126077F46706}"/>
    <cellStyle name="Heading 3 13 14 3 2" xfId="1247" xr:uid="{8740C115-EB42-44A0-BC26-6BC2FBA0F5D3}"/>
    <cellStyle name="Heading 3 13 14 4" xfId="1248" xr:uid="{20E813C1-2EAF-409D-947D-6B2DB2ACBA64}"/>
    <cellStyle name="Heading 3 13 14 4 2" xfId="1249" xr:uid="{118C0376-8F3B-44A1-9B48-712305986A96}"/>
    <cellStyle name="Heading 3 13 15" xfId="1250" xr:uid="{33C14B9F-9CA7-4990-AE48-1FB9A2546580}"/>
    <cellStyle name="Heading 3 13 15 2" xfId="1251" xr:uid="{9DBD5AF9-4CE8-4F17-80A9-CC7FAE809B3D}"/>
    <cellStyle name="Heading 3 13 15 2 2" xfId="1252" xr:uid="{BB0CC3B8-3C32-48F5-ABB1-50B73466B502}"/>
    <cellStyle name="Heading 3 13 15 3" xfId="1253" xr:uid="{D3444C4A-3D19-4B7C-B571-2031908FA80A}"/>
    <cellStyle name="Heading 3 13 15 3 2" xfId="1254" xr:uid="{38E92BB4-8931-47C4-BC94-794AE8C27399}"/>
    <cellStyle name="Heading 3 13 15 4" xfId="1255" xr:uid="{1117034F-E49A-48CD-9822-9A449F2C67A4}"/>
    <cellStyle name="Heading 3 13 15 4 2" xfId="1256" xr:uid="{368F8D3D-D997-4605-80C9-6162C39B268A}"/>
    <cellStyle name="Heading 3 13 16" xfId="1257" xr:uid="{39CB6CEA-B882-4F95-AEFD-397C4875DF57}"/>
    <cellStyle name="Heading 3 13 16 2" xfId="1258" xr:uid="{6469FB32-CEFC-477A-8B73-CFD3E2CE2FA5}"/>
    <cellStyle name="Heading 3 13 17" xfId="1259" xr:uid="{58D8BDB8-F386-48A6-A7EE-6141E24DE8E7}"/>
    <cellStyle name="Heading 3 13 17 2" xfId="1260" xr:uid="{2E215C81-A39A-42CC-8F69-267010FC6C69}"/>
    <cellStyle name="Heading 3 13 18" xfId="1261" xr:uid="{73156817-CAE3-434B-B4D8-948774840817}"/>
    <cellStyle name="Heading 3 13 18 2" xfId="1262" xr:uid="{3CD23426-C93F-4E67-8583-455B8F69CE85}"/>
    <cellStyle name="Heading 3 13 19" xfId="1263" xr:uid="{BFA4B398-B561-45CD-878B-F01390E0561C}"/>
    <cellStyle name="Heading 3 13 2" xfId="1264" xr:uid="{8C5EB4F0-9A96-4AD6-A216-BD024D9980E0}"/>
    <cellStyle name="Heading 3 13 2 2" xfId="1265" xr:uid="{89314394-4BCA-4DCF-88AA-7FAD10995095}"/>
    <cellStyle name="Heading 3 13 2 2 2" xfId="1266" xr:uid="{15BEDC17-74D0-468C-8C2D-025F55778145}"/>
    <cellStyle name="Heading 3 13 2 3" xfId="1267" xr:uid="{22B6DE21-FF10-4566-B024-AC01550D5C14}"/>
    <cellStyle name="Heading 3 13 2 3 2" xfId="1268" xr:uid="{3759253F-D7DA-4058-B0FF-29EBF0EA8994}"/>
    <cellStyle name="Heading 3 13 2 4" xfId="1269" xr:uid="{934220E1-704F-4A2D-BF50-E155DE9C3400}"/>
    <cellStyle name="Heading 3 13 2 4 2" xfId="1270" xr:uid="{4FCD87A0-C43E-43C8-B002-FBCA31E377DF}"/>
    <cellStyle name="Heading 3 13 20" xfId="1271" xr:uid="{B29F5A36-5537-4CD4-BDA8-287F18905D91}"/>
    <cellStyle name="Heading 3 13 21" xfId="1272" xr:uid="{C5372D66-5930-41B2-A66B-63919044D561}"/>
    <cellStyle name="Heading 3 13 22" xfId="1273" xr:uid="{3A97146F-F72E-4A90-8CFF-57FDAD6CA9BD}"/>
    <cellStyle name="Heading 3 13 23" xfId="1274" xr:uid="{FAD3F616-FEB5-4D5B-A98E-D48B70DFD47E}"/>
    <cellStyle name="Heading 3 13 24" xfId="1275" xr:uid="{D68EEA98-2588-4BEA-BF30-D03B0CBF75D8}"/>
    <cellStyle name="Heading 3 13 25" xfId="1276" xr:uid="{77EDA541-2AAC-469A-A036-F86512BD2F28}"/>
    <cellStyle name="Heading 3 13 3" xfId="1277" xr:uid="{2A24C186-3CDB-467F-A5F4-67838D9D3F77}"/>
    <cellStyle name="Heading 3 13 3 2" xfId="1278" xr:uid="{EFA58117-DCF3-4017-AC37-146955D13A4D}"/>
    <cellStyle name="Heading 3 13 3 2 2" xfId="1279" xr:uid="{912AE818-3F22-4484-BCB9-D602E535BC87}"/>
    <cellStyle name="Heading 3 13 3 3" xfId="1280" xr:uid="{3F64B52D-F3A5-4C93-B1F6-279A373EB961}"/>
    <cellStyle name="Heading 3 13 3 3 2" xfId="1281" xr:uid="{E833B375-5C77-460A-8F04-0BC4582AF02A}"/>
    <cellStyle name="Heading 3 13 3 4" xfId="1282" xr:uid="{BE806325-800C-467A-83E8-4A531A5C2A91}"/>
    <cellStyle name="Heading 3 13 3 4 2" xfId="1283" xr:uid="{39F6F079-C9FE-4065-BAF0-6F19F80D3D2E}"/>
    <cellStyle name="Heading 3 13 4" xfId="1284" xr:uid="{321CECD6-DDB7-4C65-8EB9-9EA91F933249}"/>
    <cellStyle name="Heading 3 13 4 2" xfId="1285" xr:uid="{34A5667F-1CFA-471E-AA23-4F57D9C594AE}"/>
    <cellStyle name="Heading 3 13 4 2 2" xfId="1286" xr:uid="{87F5E9FD-CC57-4ABF-A5CE-27A482220C54}"/>
    <cellStyle name="Heading 3 13 4 3" xfId="1287" xr:uid="{78AA0D44-3468-4CEA-811B-A2040E129B47}"/>
    <cellStyle name="Heading 3 13 4 3 2" xfId="1288" xr:uid="{1E6D73A0-7953-4298-9116-52C1DFEC0173}"/>
    <cellStyle name="Heading 3 13 4 4" xfId="1289" xr:uid="{C6688FA3-D1B1-4AAF-90B6-8E54B0EE753F}"/>
    <cellStyle name="Heading 3 13 4 4 2" xfId="1290" xr:uid="{FB6DDAE7-7E30-48E5-B979-19E7324B1579}"/>
    <cellStyle name="Heading 3 13 5" xfId="1291" xr:uid="{1B15DD75-8398-427C-BA93-EB60D5E412C3}"/>
    <cellStyle name="Heading 3 13 5 2" xfId="1292" xr:uid="{15E2A673-649E-4FFD-B01D-D9CF451A55C8}"/>
    <cellStyle name="Heading 3 13 5 2 2" xfId="1293" xr:uid="{8076AC90-E315-4B0E-940E-0D5AF3F6BCFD}"/>
    <cellStyle name="Heading 3 13 5 3" xfId="1294" xr:uid="{BBFB21E4-677F-4CA5-8140-1F4042F1AFCA}"/>
    <cellStyle name="Heading 3 13 5 3 2" xfId="1295" xr:uid="{177DF128-6488-4197-B0CA-25205D2205FD}"/>
    <cellStyle name="Heading 3 13 5 4" xfId="1296" xr:uid="{79387385-9F1B-45F5-86A0-85FE46F57EEC}"/>
    <cellStyle name="Heading 3 13 5 4 2" xfId="1297" xr:uid="{BEC2B774-57ED-4606-B888-B19A58E701FA}"/>
    <cellStyle name="Heading 3 13 6" xfId="1298" xr:uid="{ECD86C86-870B-46C3-8392-63694BFCE944}"/>
    <cellStyle name="Heading 3 13 6 2" xfId="1299" xr:uid="{3D3D9869-1F2B-4D11-9B08-71E99E0F17D3}"/>
    <cellStyle name="Heading 3 13 6 2 2" xfId="1300" xr:uid="{C20B2E89-7892-456F-8FCB-9FE783226F9B}"/>
    <cellStyle name="Heading 3 13 6 3" xfId="1301" xr:uid="{E70D368C-E939-4808-A032-493D31103AC2}"/>
    <cellStyle name="Heading 3 13 6 3 2" xfId="1302" xr:uid="{B34104D8-99B0-417A-9859-5F118FE81CA0}"/>
    <cellStyle name="Heading 3 13 6 4" xfId="1303" xr:uid="{0AA66845-3162-4183-BCCD-32FD9DD3E001}"/>
    <cellStyle name="Heading 3 13 6 4 2" xfId="1304" xr:uid="{994D3080-FE4F-49D0-857B-B024788C2968}"/>
    <cellStyle name="Heading 3 13 7" xfId="1305" xr:uid="{0C18A36F-03DE-4D4A-865C-E15C4C019A83}"/>
    <cellStyle name="Heading 3 13 7 2" xfId="1306" xr:uid="{5952172A-ABA8-4D77-ACE5-5D2C31664612}"/>
    <cellStyle name="Heading 3 13 7 2 2" xfId="1307" xr:uid="{27C8470A-1035-47AE-9BB0-4F848BA215BF}"/>
    <cellStyle name="Heading 3 13 7 3" xfId="1308" xr:uid="{0E3F1B8F-8160-42FC-9C42-574228425F69}"/>
    <cellStyle name="Heading 3 13 7 3 2" xfId="1309" xr:uid="{04BB9548-271C-4BBC-B98A-B8479439B58E}"/>
    <cellStyle name="Heading 3 13 7 4" xfId="1310" xr:uid="{25F61A3E-8186-4437-BB96-19FA0243FD64}"/>
    <cellStyle name="Heading 3 13 7 4 2" xfId="1311" xr:uid="{C069698F-2058-4281-81B2-5C97F77B2989}"/>
    <cellStyle name="Heading 3 13 8" xfId="1312" xr:uid="{64F35833-DAF9-46C2-8D8B-8769BF74BA59}"/>
    <cellStyle name="Heading 3 13 8 2" xfId="1313" xr:uid="{222A143C-3525-4AF1-B472-E097FDE50CEC}"/>
    <cellStyle name="Heading 3 13 8 2 2" xfId="1314" xr:uid="{BA0A7BE1-8F55-4AE6-89C2-924C0AC9B355}"/>
    <cellStyle name="Heading 3 13 8 3" xfId="1315" xr:uid="{5CE776AB-58F5-44F9-8FC4-B044D636BB1C}"/>
    <cellStyle name="Heading 3 13 8 3 2" xfId="1316" xr:uid="{8F4C4CA3-C8DF-4EAF-9D18-A20ADB415A6F}"/>
    <cellStyle name="Heading 3 13 8 4" xfId="1317" xr:uid="{E0EB183B-CFCB-429D-99E2-514C3526F487}"/>
    <cellStyle name="Heading 3 13 8 4 2" xfId="1318" xr:uid="{9BDE4F9C-4F0E-4FDC-AE5D-8E40BFD1259D}"/>
    <cellStyle name="Heading 3 13 9" xfId="1319" xr:uid="{359DA637-45BA-4F4E-BD02-B959805B1827}"/>
    <cellStyle name="Heading 3 13 9 2" xfId="1320" xr:uid="{D35B91F6-6FAE-49E5-9797-8C4CD72CF9D2}"/>
    <cellStyle name="Heading 3 13 9 2 2" xfId="1321" xr:uid="{712F7305-88EC-444C-835A-0F90B19431DD}"/>
    <cellStyle name="Heading 3 13 9 3" xfId="1322" xr:uid="{297E0566-09E3-4BE2-9239-AA1539BC417C}"/>
    <cellStyle name="Heading 3 13 9 3 2" xfId="1323" xr:uid="{FA4FA575-1F39-40C0-9984-707FB81901E0}"/>
    <cellStyle name="Heading 3 13 9 4" xfId="1324" xr:uid="{C5FA5494-31DA-4CB8-876A-2C0DF67A08FD}"/>
    <cellStyle name="Heading 3 13 9 4 2" xfId="1325" xr:uid="{234C24FA-E7F1-40AA-9817-1F844D537374}"/>
    <cellStyle name="Heading 3 14" xfId="1326" xr:uid="{B453BB25-57AC-4F96-BE50-483E889840C1}"/>
    <cellStyle name="Heading 3 14 10" xfId="1327" xr:uid="{73CE190D-3EC1-4D5A-B458-1109726D8B5A}"/>
    <cellStyle name="Heading 3 14 10 2" xfId="1328" xr:uid="{E0846F63-AE65-427B-A50D-72D74CFACCA8}"/>
    <cellStyle name="Heading 3 14 10 2 2" xfId="1329" xr:uid="{5EF00097-5F18-4C1A-BFCA-7F7B3ED66324}"/>
    <cellStyle name="Heading 3 14 10 3" xfId="1330" xr:uid="{628BEB4A-DA40-40FA-8D6C-9F1C7CA5E6D5}"/>
    <cellStyle name="Heading 3 14 10 3 2" xfId="1331" xr:uid="{B9F2DF9D-6662-4CBC-A05C-E809C59CD3D2}"/>
    <cellStyle name="Heading 3 14 10 4" xfId="1332" xr:uid="{84F47A5E-2395-448F-9BBC-2CC40E408FC9}"/>
    <cellStyle name="Heading 3 14 10 4 2" xfId="1333" xr:uid="{F42A41C1-71EA-4BE3-99A7-31E74C83FBA6}"/>
    <cellStyle name="Heading 3 14 11" xfId="1334" xr:uid="{B80F0AC4-5A20-479D-ACC4-87D3C2C4A416}"/>
    <cellStyle name="Heading 3 14 11 2" xfId="1335" xr:uid="{FDEE044D-A8DE-42E6-BBD7-96AA232372AB}"/>
    <cellStyle name="Heading 3 14 11 2 2" xfId="1336" xr:uid="{A16E253C-1182-431F-8A5B-88C87374D191}"/>
    <cellStyle name="Heading 3 14 11 3" xfId="1337" xr:uid="{8A435EF3-9700-42AA-921F-A7E4AB6AD79E}"/>
    <cellStyle name="Heading 3 14 11 3 2" xfId="1338" xr:uid="{8D6ABA8C-770C-42E8-BCC3-40D49036C5BF}"/>
    <cellStyle name="Heading 3 14 11 4" xfId="1339" xr:uid="{4CFC07DF-5053-460C-A82C-AC2A26A1B629}"/>
    <cellStyle name="Heading 3 14 11 4 2" xfId="1340" xr:uid="{5719FA02-BB1F-4C54-ACC3-D6900D31491C}"/>
    <cellStyle name="Heading 3 14 12" xfId="1341" xr:uid="{B58220EE-ED06-4C7E-8D95-E326003552DC}"/>
    <cellStyle name="Heading 3 14 12 2" xfId="1342" xr:uid="{C6938DC1-0190-41A1-9524-B3129EC1EC25}"/>
    <cellStyle name="Heading 3 14 12 2 2" xfId="1343" xr:uid="{A92784A9-4D4F-403A-BD32-04DC11012171}"/>
    <cellStyle name="Heading 3 14 12 3" xfId="1344" xr:uid="{C87BAA19-A6AC-46E9-8D8F-D8887FFF8A28}"/>
    <cellStyle name="Heading 3 14 12 3 2" xfId="1345" xr:uid="{D51BE9DC-BCAF-448C-AA02-CB1CA2B54930}"/>
    <cellStyle name="Heading 3 14 12 4" xfId="1346" xr:uid="{4FBB7E17-E25C-448F-86C7-37E66EE9E0F0}"/>
    <cellStyle name="Heading 3 14 12 4 2" xfId="1347" xr:uid="{E989AA35-62CA-44EB-9784-EA5D37F1D9BB}"/>
    <cellStyle name="Heading 3 14 13" xfId="1348" xr:uid="{CB9CC8A5-377A-4495-87E2-84A1EA9770A7}"/>
    <cellStyle name="Heading 3 14 13 2" xfId="1349" xr:uid="{CF78D3E7-81F1-474F-813A-B53AA7B2D0ED}"/>
    <cellStyle name="Heading 3 14 13 2 2" xfId="1350" xr:uid="{16ECA5A8-BF7E-44D0-A1CF-1A53C8EE2160}"/>
    <cellStyle name="Heading 3 14 13 3" xfId="1351" xr:uid="{CE4B6EDE-1D1B-40C7-B548-DB698476A24B}"/>
    <cellStyle name="Heading 3 14 13 3 2" xfId="1352" xr:uid="{CFE62E4B-49D7-4CD7-B90A-CD7BA7916945}"/>
    <cellStyle name="Heading 3 14 13 4" xfId="1353" xr:uid="{B552381F-BC2F-4F2E-8577-5D236349CF50}"/>
    <cellStyle name="Heading 3 14 13 4 2" xfId="1354" xr:uid="{E1D09EA9-A174-4325-BEBC-0A68510C80E6}"/>
    <cellStyle name="Heading 3 14 14" xfId="1355" xr:uid="{CC392C59-6600-4AC5-9A35-E3CD8EFAD6EB}"/>
    <cellStyle name="Heading 3 14 14 2" xfId="1356" xr:uid="{99E5ED55-9F44-4CC7-A16E-F99E735BA43D}"/>
    <cellStyle name="Heading 3 14 14 2 2" xfId="1357" xr:uid="{E520ED5A-7024-4072-B7A0-B448FF5A3D3E}"/>
    <cellStyle name="Heading 3 14 14 3" xfId="1358" xr:uid="{F2DCCD8B-FC54-4866-AAC6-734B7EEA2F8D}"/>
    <cellStyle name="Heading 3 14 14 3 2" xfId="1359" xr:uid="{4F79619C-C278-419C-87AF-D64295433385}"/>
    <cellStyle name="Heading 3 14 14 4" xfId="1360" xr:uid="{F4AC294F-481F-4505-89E5-7AAFADBDDEE5}"/>
    <cellStyle name="Heading 3 14 14 4 2" xfId="1361" xr:uid="{0BB3BDBE-3B24-44B8-AF8A-142D372C7E89}"/>
    <cellStyle name="Heading 3 14 15" xfId="1362" xr:uid="{525CC34F-D85D-4E8A-8568-0B951A835A11}"/>
    <cellStyle name="Heading 3 14 15 2" xfId="1363" xr:uid="{EF0F34E6-3F2C-42AB-BEF5-E59E367DE662}"/>
    <cellStyle name="Heading 3 14 15 2 2" xfId="1364" xr:uid="{D3F5A7F3-4204-4D48-8C22-1FDF58D78E53}"/>
    <cellStyle name="Heading 3 14 15 3" xfId="1365" xr:uid="{9D7EA256-A7E6-4508-A347-3A33B247516A}"/>
    <cellStyle name="Heading 3 14 15 3 2" xfId="1366" xr:uid="{DAAB395C-22B0-4815-B353-A0ABC6CB8295}"/>
    <cellStyle name="Heading 3 14 15 4" xfId="1367" xr:uid="{4DD65B58-7090-41AB-94B7-D064D72A6834}"/>
    <cellStyle name="Heading 3 14 15 4 2" xfId="1368" xr:uid="{1339407D-9811-4EE7-9743-2B46030F8013}"/>
    <cellStyle name="Heading 3 14 16" xfId="1369" xr:uid="{3238AEF3-944C-4614-B97A-3EE3A25DA1B0}"/>
    <cellStyle name="Heading 3 14 16 2" xfId="1370" xr:uid="{24C6A89E-F44E-465E-80D3-9E94F2AC3F4E}"/>
    <cellStyle name="Heading 3 14 17" xfId="1371" xr:uid="{1E4AE49D-4620-4C8A-91B3-87D597FCE554}"/>
    <cellStyle name="Heading 3 14 17 2" xfId="1372" xr:uid="{7C93DBBD-2F5F-4514-A547-F72AA4F540F8}"/>
    <cellStyle name="Heading 3 14 18" xfId="1373" xr:uid="{4ABDA4CE-A12E-4111-96A1-E6A05E1BBE4D}"/>
    <cellStyle name="Heading 3 14 18 2" xfId="1374" xr:uid="{99E01EF6-5F74-4069-AF4F-DE135FCC6492}"/>
    <cellStyle name="Heading 3 14 19" xfId="1375" xr:uid="{4332486A-083A-45FF-9066-4385DD302DD2}"/>
    <cellStyle name="Heading 3 14 2" xfId="1376" xr:uid="{502EC53F-9382-46F3-A61A-C0F3C10C9FE8}"/>
    <cellStyle name="Heading 3 14 2 2" xfId="1377" xr:uid="{2D4B57BE-E9FB-44F1-A475-207A6F5EC31E}"/>
    <cellStyle name="Heading 3 14 2 2 2" xfId="1378" xr:uid="{9D930DB4-A0AD-4AE2-8972-D282C4A03D10}"/>
    <cellStyle name="Heading 3 14 2 3" xfId="1379" xr:uid="{9F0E3B46-0913-4F78-8158-0675B1A63FAB}"/>
    <cellStyle name="Heading 3 14 2 3 2" xfId="1380" xr:uid="{BECA03BD-14B7-4A20-9FFF-146421EA9490}"/>
    <cellStyle name="Heading 3 14 2 4" xfId="1381" xr:uid="{3B1A56F3-76F4-471D-9A63-F10398D4ED84}"/>
    <cellStyle name="Heading 3 14 2 4 2" xfId="1382" xr:uid="{EAAA580F-D37B-4FFB-A1E7-37241B9D570D}"/>
    <cellStyle name="Heading 3 14 20" xfId="1383" xr:uid="{7EDF0B77-D9EE-4B48-B194-6354B7F56EEA}"/>
    <cellStyle name="Heading 3 14 21" xfId="1384" xr:uid="{A9B0A7BF-5021-45E6-B01A-A1A102DB64EA}"/>
    <cellStyle name="Heading 3 14 22" xfId="1385" xr:uid="{D6166F10-348F-4411-8744-14CF6614F4A7}"/>
    <cellStyle name="Heading 3 14 23" xfId="1386" xr:uid="{41F6667A-2F95-45E0-AC56-51F66DCCFD40}"/>
    <cellStyle name="Heading 3 14 24" xfId="1387" xr:uid="{909D39B9-FC67-4519-B875-E819D485BA8E}"/>
    <cellStyle name="Heading 3 14 25" xfId="1388" xr:uid="{DFDB080A-7933-4CF6-8472-A484A950C827}"/>
    <cellStyle name="Heading 3 14 3" xfId="1389" xr:uid="{C76DF15B-505A-4709-AD32-2868B8231EAB}"/>
    <cellStyle name="Heading 3 14 3 2" xfId="1390" xr:uid="{140AB792-8567-46E5-B955-BF9A24694EF2}"/>
    <cellStyle name="Heading 3 14 3 2 2" xfId="1391" xr:uid="{DEB1C046-A26E-4154-ABF1-AE00E7AD897E}"/>
    <cellStyle name="Heading 3 14 3 3" xfId="1392" xr:uid="{62CE319C-DDE2-4B84-9718-4260EFD48B5C}"/>
    <cellStyle name="Heading 3 14 3 3 2" xfId="1393" xr:uid="{0BE5F1EB-D753-42CA-9F72-CE60FEB3ECAA}"/>
    <cellStyle name="Heading 3 14 3 4" xfId="1394" xr:uid="{B54C4750-62B3-4D84-8A7C-5611CBC4A408}"/>
    <cellStyle name="Heading 3 14 3 4 2" xfId="1395" xr:uid="{714427F7-51F2-41DB-9FA9-9CFE154B317D}"/>
    <cellStyle name="Heading 3 14 4" xfId="1396" xr:uid="{5BAF915A-2CFC-401E-A16A-20AFBDADB2B3}"/>
    <cellStyle name="Heading 3 14 4 2" xfId="1397" xr:uid="{46FBB52D-A127-4C48-AB3E-3AA5BFB155AF}"/>
    <cellStyle name="Heading 3 14 4 2 2" xfId="1398" xr:uid="{476885AC-D491-4E2C-BC45-DA6ECC02FE25}"/>
    <cellStyle name="Heading 3 14 4 3" xfId="1399" xr:uid="{192F09E5-01FE-493F-B2E4-EEA027A5CB45}"/>
    <cellStyle name="Heading 3 14 4 3 2" xfId="1400" xr:uid="{7E43BA84-66AF-4271-A503-C8C092784962}"/>
    <cellStyle name="Heading 3 14 4 4" xfId="1401" xr:uid="{BD7EFD1F-7759-418C-BA7B-8369638CA5AC}"/>
    <cellStyle name="Heading 3 14 4 4 2" xfId="1402" xr:uid="{A011A0A2-C706-401E-8F61-EE753687CB04}"/>
    <cellStyle name="Heading 3 14 5" xfId="1403" xr:uid="{055C0136-0E46-4DA3-81F3-58FC9BB0983B}"/>
    <cellStyle name="Heading 3 14 5 2" xfId="1404" xr:uid="{01A78025-C862-4BAA-B0A4-F117E6EB4077}"/>
    <cellStyle name="Heading 3 14 5 2 2" xfId="1405" xr:uid="{F094458D-F8DD-4EBA-B890-3EBB2309F082}"/>
    <cellStyle name="Heading 3 14 5 3" xfId="1406" xr:uid="{DA129C9E-FC05-449C-88C6-17C2B3481629}"/>
    <cellStyle name="Heading 3 14 5 3 2" xfId="1407" xr:uid="{8D1A28AD-64CD-4AB4-90C7-49409CA7CE1B}"/>
    <cellStyle name="Heading 3 14 5 4" xfId="1408" xr:uid="{7C085BFD-70F0-4256-8F24-E15DDE9EF35B}"/>
    <cellStyle name="Heading 3 14 5 4 2" xfId="1409" xr:uid="{EAFD856D-0375-47C0-846E-201DA0666A06}"/>
    <cellStyle name="Heading 3 14 6" xfId="1410" xr:uid="{35F51ABC-BC7F-4CD6-A2E0-8AE7B6F570C0}"/>
    <cellStyle name="Heading 3 14 6 2" xfId="1411" xr:uid="{AC766F38-7F0E-4597-BC51-87920D30D026}"/>
    <cellStyle name="Heading 3 14 6 2 2" xfId="1412" xr:uid="{6F84D9D8-4531-4622-A66F-4FDB7D91F4AA}"/>
    <cellStyle name="Heading 3 14 6 3" xfId="1413" xr:uid="{60D5AED6-5871-4523-B455-5A8CBA23A576}"/>
    <cellStyle name="Heading 3 14 6 3 2" xfId="1414" xr:uid="{9B539E0B-46F7-49ED-A194-F6DB6C6347D5}"/>
    <cellStyle name="Heading 3 14 6 4" xfId="1415" xr:uid="{C6C78A15-D18F-490E-8FC5-F837447B9286}"/>
    <cellStyle name="Heading 3 14 6 4 2" xfId="1416" xr:uid="{0B2E9689-DA1B-4F59-A959-54AB11C28D75}"/>
    <cellStyle name="Heading 3 14 7" xfId="1417" xr:uid="{8EBAAA1B-3A7A-4486-AA39-71E52133E2BC}"/>
    <cellStyle name="Heading 3 14 7 2" xfId="1418" xr:uid="{2CAD4A64-1B68-4015-AF69-C7B86C92A789}"/>
    <cellStyle name="Heading 3 14 7 2 2" xfId="1419" xr:uid="{01095198-4AF5-48B4-B1AA-73A82CCB48D8}"/>
    <cellStyle name="Heading 3 14 7 3" xfId="1420" xr:uid="{92A2D9A9-DE82-4D6B-BF89-3C458F9003C9}"/>
    <cellStyle name="Heading 3 14 7 3 2" xfId="1421" xr:uid="{37707324-0BB9-4B6E-94A5-9C417C1CA921}"/>
    <cellStyle name="Heading 3 14 7 4" xfId="1422" xr:uid="{90CD47CA-3F89-464A-B661-BC93D28BE1B8}"/>
    <cellStyle name="Heading 3 14 7 4 2" xfId="1423" xr:uid="{1FC160DB-B2AA-473F-9A97-71465F0BA3E3}"/>
    <cellStyle name="Heading 3 14 8" xfId="1424" xr:uid="{E419DE8C-67FB-4B85-8AA2-4687525CCA99}"/>
    <cellStyle name="Heading 3 14 8 2" xfId="1425" xr:uid="{6D631DEA-7C7A-4A66-9DDC-BD83BBE3D2A3}"/>
    <cellStyle name="Heading 3 14 8 2 2" xfId="1426" xr:uid="{31E057AC-B358-47E0-B1EA-CD472FB63210}"/>
    <cellStyle name="Heading 3 14 8 3" xfId="1427" xr:uid="{8A0E1CB9-919B-447C-8184-9C725B9D3084}"/>
    <cellStyle name="Heading 3 14 8 3 2" xfId="1428" xr:uid="{8C7C6710-ABA5-48EC-BD54-2F1FE2194B77}"/>
    <cellStyle name="Heading 3 14 8 4" xfId="1429" xr:uid="{E0D04CC9-4E8E-4932-8529-F01E12185B5F}"/>
    <cellStyle name="Heading 3 14 8 4 2" xfId="1430" xr:uid="{565E18A4-0487-4F33-9A9B-685507ACEB17}"/>
    <cellStyle name="Heading 3 14 9" xfId="1431" xr:uid="{F3840156-80B1-4D44-B6F2-A369231AF75D}"/>
    <cellStyle name="Heading 3 14 9 2" xfId="1432" xr:uid="{BD467C1C-6181-4957-A34F-8BB0655F146A}"/>
    <cellStyle name="Heading 3 14 9 2 2" xfId="1433" xr:uid="{DC30EE30-946D-4761-9DDB-9EDEC03CD334}"/>
    <cellStyle name="Heading 3 14 9 3" xfId="1434" xr:uid="{D439A50B-7BBF-4F43-8203-D29D58F45A4E}"/>
    <cellStyle name="Heading 3 14 9 3 2" xfId="1435" xr:uid="{1459D38F-1BF2-4885-9EF4-59862F8B1258}"/>
    <cellStyle name="Heading 3 14 9 4" xfId="1436" xr:uid="{EBE68B91-65B2-4D39-A679-79DEBB834666}"/>
    <cellStyle name="Heading 3 14 9 4 2" xfId="1437" xr:uid="{75CA1A9D-709A-477C-A215-81FA8EC30ADC}"/>
    <cellStyle name="Heading 3 15" xfId="1438" xr:uid="{5403805C-DDF9-4FA8-8973-173B8B854D4E}"/>
    <cellStyle name="Heading 3 15 10" xfId="1439" xr:uid="{35CBEED3-7E9D-4FF2-9249-DC83DBE5343D}"/>
    <cellStyle name="Heading 3 15 10 2" xfId="1440" xr:uid="{C873BC77-9378-4E49-90C6-649BB0EB23C1}"/>
    <cellStyle name="Heading 3 15 10 2 2" xfId="1441" xr:uid="{8A07D20F-2089-4426-B873-7A3A7079F691}"/>
    <cellStyle name="Heading 3 15 10 3" xfId="1442" xr:uid="{CDF01934-26A9-4B9E-99AA-514869AA3294}"/>
    <cellStyle name="Heading 3 15 10 3 2" xfId="1443" xr:uid="{9A60C20A-5D66-4F45-BC38-B1082891EA5F}"/>
    <cellStyle name="Heading 3 15 10 4" xfId="1444" xr:uid="{A59228A4-A1B1-41F8-8AAD-9600761E9605}"/>
    <cellStyle name="Heading 3 15 10 4 2" xfId="1445" xr:uid="{2C62A2BD-31A5-463A-81EB-C4B7F9467B3E}"/>
    <cellStyle name="Heading 3 15 11" xfId="1446" xr:uid="{1C15C0F5-CD43-48FC-853B-0AB0521F2980}"/>
    <cellStyle name="Heading 3 15 11 2" xfId="1447" xr:uid="{681C2873-E7D5-4AA2-A5E0-499FF8A35437}"/>
    <cellStyle name="Heading 3 15 11 2 2" xfId="1448" xr:uid="{DA653F9D-980C-4EEF-85FE-190BE4E53B2A}"/>
    <cellStyle name="Heading 3 15 11 3" xfId="1449" xr:uid="{1C7C5D91-E4C9-4464-B43A-5AF94EFDD88E}"/>
    <cellStyle name="Heading 3 15 11 3 2" xfId="1450" xr:uid="{1E292CD2-65EE-42F8-A05B-6FFE00F3255D}"/>
    <cellStyle name="Heading 3 15 11 4" xfId="1451" xr:uid="{4F647228-25CF-4145-8D08-20830100BC5F}"/>
    <cellStyle name="Heading 3 15 11 4 2" xfId="1452" xr:uid="{9EF86D91-DD0E-430A-9691-8AE22CAF90B6}"/>
    <cellStyle name="Heading 3 15 12" xfId="1453" xr:uid="{A411E6E8-7178-415D-9B4D-A252D1591A5E}"/>
    <cellStyle name="Heading 3 15 12 2" xfId="1454" xr:uid="{13BB9912-ED79-48D4-9FAA-C46E6A067B32}"/>
    <cellStyle name="Heading 3 15 12 2 2" xfId="1455" xr:uid="{769EE981-537E-423F-B342-2CD0D792111C}"/>
    <cellStyle name="Heading 3 15 12 3" xfId="1456" xr:uid="{58013F5D-AE73-495C-BC02-3F1DF8A8DD50}"/>
    <cellStyle name="Heading 3 15 12 3 2" xfId="1457" xr:uid="{A305BC37-EBD4-42A8-AD17-64EEF81FD3C5}"/>
    <cellStyle name="Heading 3 15 12 4" xfId="1458" xr:uid="{A4157B68-AE5D-4807-B004-E3BFFA5B109B}"/>
    <cellStyle name="Heading 3 15 12 4 2" xfId="1459" xr:uid="{C16E69D8-A1EE-4DEA-8992-094B1E91CC9E}"/>
    <cellStyle name="Heading 3 15 13" xfId="1460" xr:uid="{428A6910-F22E-44E9-9184-13F7A3F0F26A}"/>
    <cellStyle name="Heading 3 15 13 2" xfId="1461" xr:uid="{5872954F-E5EF-40FE-AEEC-5AD39C5BC12C}"/>
    <cellStyle name="Heading 3 15 13 2 2" xfId="1462" xr:uid="{9DF6210B-DD55-475A-BEF9-EE8B105814A4}"/>
    <cellStyle name="Heading 3 15 13 3" xfId="1463" xr:uid="{537B3CC4-3018-473F-BF61-0E3D76EE13D6}"/>
    <cellStyle name="Heading 3 15 13 3 2" xfId="1464" xr:uid="{BFA26A4B-DEF8-4DA2-BE26-E8C82B0B2BE4}"/>
    <cellStyle name="Heading 3 15 13 4" xfId="1465" xr:uid="{4B450882-A1FE-40E2-8F03-E7A54A71AAC0}"/>
    <cellStyle name="Heading 3 15 13 4 2" xfId="1466" xr:uid="{E3A16765-DA71-4EF5-9576-B65EA18A6FFE}"/>
    <cellStyle name="Heading 3 15 14" xfId="1467" xr:uid="{DAB9B5F5-340C-4DA8-8048-303BF405867C}"/>
    <cellStyle name="Heading 3 15 14 2" xfId="1468" xr:uid="{404BEC2A-13E1-4CFE-B17A-A242D415F741}"/>
    <cellStyle name="Heading 3 15 14 2 2" xfId="1469" xr:uid="{E0F8431F-2D06-4E35-8D01-74A2079ECFEB}"/>
    <cellStyle name="Heading 3 15 14 3" xfId="1470" xr:uid="{EA2862D8-F722-42D3-A71E-DB376126D248}"/>
    <cellStyle name="Heading 3 15 14 3 2" xfId="1471" xr:uid="{A3B387BF-02E5-491D-A9B9-9941DCDA2792}"/>
    <cellStyle name="Heading 3 15 14 4" xfId="1472" xr:uid="{8C9825AF-83A0-4BEB-A40F-00CAE3C1777E}"/>
    <cellStyle name="Heading 3 15 14 4 2" xfId="1473" xr:uid="{C473279A-5559-42E4-8A34-6BB6DE4CC69A}"/>
    <cellStyle name="Heading 3 15 15" xfId="1474" xr:uid="{7BF3360D-6F54-4569-B792-97E7FC459767}"/>
    <cellStyle name="Heading 3 15 15 2" xfId="1475" xr:uid="{13D3CA20-DA77-4078-A6EA-DA5B01825181}"/>
    <cellStyle name="Heading 3 15 15 2 2" xfId="1476" xr:uid="{AB42CFE0-B466-4574-8C0D-AD2B284F78E0}"/>
    <cellStyle name="Heading 3 15 15 3" xfId="1477" xr:uid="{E49AB41B-00CD-4887-9C38-2DC38776C203}"/>
    <cellStyle name="Heading 3 15 15 3 2" xfId="1478" xr:uid="{C00C6198-27BE-4F6F-8BAD-FD07F1E08874}"/>
    <cellStyle name="Heading 3 15 15 4" xfId="1479" xr:uid="{9B67FE21-43C4-4575-BBCA-BF7F21497213}"/>
    <cellStyle name="Heading 3 15 15 4 2" xfId="1480" xr:uid="{7734A1DF-9869-468D-B249-44A9B02243C9}"/>
    <cellStyle name="Heading 3 15 16" xfId="1481" xr:uid="{7341BF3E-0056-45CF-99AE-589DEE2E0269}"/>
    <cellStyle name="Heading 3 15 16 2" xfId="1482" xr:uid="{0AD91793-1DAD-471F-A4F2-7D789B4263B8}"/>
    <cellStyle name="Heading 3 15 17" xfId="1483" xr:uid="{ECB626A8-58A9-44FE-9F97-5996F44B8013}"/>
    <cellStyle name="Heading 3 15 17 2" xfId="1484" xr:uid="{16CAA878-8770-4671-B43F-EC14E629DE59}"/>
    <cellStyle name="Heading 3 15 18" xfId="1485" xr:uid="{B5E1728A-A410-42B0-8C20-990C951C17E6}"/>
    <cellStyle name="Heading 3 15 18 2" xfId="1486" xr:uid="{0495BB0A-AFA8-4142-97A8-7BE329FF75F0}"/>
    <cellStyle name="Heading 3 15 19" xfId="1487" xr:uid="{01FD6F76-3E9C-4FC2-AF95-0A5767C799A0}"/>
    <cellStyle name="Heading 3 15 2" xfId="1488" xr:uid="{90807C68-6EB8-4E97-9F4C-6BF76F505412}"/>
    <cellStyle name="Heading 3 15 2 2" xfId="1489" xr:uid="{4F145834-D7D5-4FCE-8427-32CC644784E5}"/>
    <cellStyle name="Heading 3 15 2 2 2" xfId="1490" xr:uid="{FB0AB43F-343F-4278-BD08-D36A61FDCDE0}"/>
    <cellStyle name="Heading 3 15 2 3" xfId="1491" xr:uid="{0F1EA22A-8858-4E3C-8B81-5D08427F5152}"/>
    <cellStyle name="Heading 3 15 2 3 2" xfId="1492" xr:uid="{E901EF1F-8250-4652-BC7F-A5E6E5C8628E}"/>
    <cellStyle name="Heading 3 15 2 4" xfId="1493" xr:uid="{6C03831B-CCB4-4952-AAE6-34AA13137A47}"/>
    <cellStyle name="Heading 3 15 2 4 2" xfId="1494" xr:uid="{43A9940C-4DE0-46C2-8284-CE91554329E0}"/>
    <cellStyle name="Heading 3 15 20" xfId="1495" xr:uid="{4F21534B-5C0A-42B8-A037-4BC5493442B6}"/>
    <cellStyle name="Heading 3 15 21" xfId="1496" xr:uid="{D694B035-C883-4A13-AE33-189E5D0CA6E4}"/>
    <cellStyle name="Heading 3 15 22" xfId="1497" xr:uid="{9DEF27AB-F7C9-489E-9AC2-B0754AD767FF}"/>
    <cellStyle name="Heading 3 15 23" xfId="1498" xr:uid="{31B53AC2-8B83-4119-AC1B-386C7505441E}"/>
    <cellStyle name="Heading 3 15 24" xfId="1499" xr:uid="{1DE17F0E-C372-41BB-A0E6-9067956F56F7}"/>
    <cellStyle name="Heading 3 15 25" xfId="1500" xr:uid="{B750F1AC-FB3F-4690-871A-FE4A1AC09F68}"/>
    <cellStyle name="Heading 3 15 3" xfId="1501" xr:uid="{E4D92A0E-DA70-40E3-8314-28BA57046EAF}"/>
    <cellStyle name="Heading 3 15 3 2" xfId="1502" xr:uid="{0E1FA5C4-29B1-4F10-AF0E-8FD94C6555D1}"/>
    <cellStyle name="Heading 3 15 3 2 2" xfId="1503" xr:uid="{9FF4C0BB-11AC-4E7E-BFDA-DF3886CE825B}"/>
    <cellStyle name="Heading 3 15 3 3" xfId="1504" xr:uid="{7B203CB1-3D53-4DEA-88E4-847656E449BB}"/>
    <cellStyle name="Heading 3 15 3 3 2" xfId="1505" xr:uid="{76EA76C9-689C-45A4-99EC-3B98C6E609EA}"/>
    <cellStyle name="Heading 3 15 3 4" xfId="1506" xr:uid="{3C1F31DF-8C1E-4620-883B-5F3E9A395C5A}"/>
    <cellStyle name="Heading 3 15 3 4 2" xfId="1507" xr:uid="{5C41F1C9-AEB4-4E72-844D-EDE421EAA432}"/>
    <cellStyle name="Heading 3 15 4" xfId="1508" xr:uid="{A830D624-E52A-40F2-9CDC-21E16BAA922E}"/>
    <cellStyle name="Heading 3 15 4 2" xfId="1509" xr:uid="{C2379B01-512D-4344-92C4-FA83A4F287D4}"/>
    <cellStyle name="Heading 3 15 4 2 2" xfId="1510" xr:uid="{CD740015-6061-4FB4-BC13-7CD9C2E066F5}"/>
    <cellStyle name="Heading 3 15 4 3" xfId="1511" xr:uid="{68BCB063-AA82-4B48-935B-16D656AB3196}"/>
    <cellStyle name="Heading 3 15 4 3 2" xfId="1512" xr:uid="{2C3B716D-7E5C-4CC9-A5BE-44B2C4F7EA8A}"/>
    <cellStyle name="Heading 3 15 4 4" xfId="1513" xr:uid="{9C68F7C5-F8F8-412F-AE58-EF345C09330A}"/>
    <cellStyle name="Heading 3 15 4 4 2" xfId="1514" xr:uid="{41C8ED99-D7EF-4462-9B43-EBC36E405579}"/>
    <cellStyle name="Heading 3 15 5" xfId="1515" xr:uid="{0399E117-1A5D-467B-B3D7-CC5F33207120}"/>
    <cellStyle name="Heading 3 15 5 2" xfId="1516" xr:uid="{E5B3B4D1-56FA-45B3-9D8E-773F17A6D72C}"/>
    <cellStyle name="Heading 3 15 5 2 2" xfId="1517" xr:uid="{B54853EB-1754-4C21-B34F-0C6307F5800C}"/>
    <cellStyle name="Heading 3 15 5 3" xfId="1518" xr:uid="{12EA0541-8E0D-4779-BDE5-71DD4AE515A0}"/>
    <cellStyle name="Heading 3 15 5 3 2" xfId="1519" xr:uid="{ABF49D31-35F1-4808-A1B5-A5FF00E88E89}"/>
    <cellStyle name="Heading 3 15 5 4" xfId="1520" xr:uid="{96AC7B1B-B8BA-46E7-86FC-4D4BCF4B7280}"/>
    <cellStyle name="Heading 3 15 5 4 2" xfId="1521" xr:uid="{B66A4026-D358-42CA-BA56-53E63BCBC8C4}"/>
    <cellStyle name="Heading 3 15 6" xfId="1522" xr:uid="{4228FE94-C893-4372-AEC1-400F11D6F71A}"/>
    <cellStyle name="Heading 3 15 6 2" xfId="1523" xr:uid="{1268C6DF-4645-4E2A-9409-A4A5DC998815}"/>
    <cellStyle name="Heading 3 15 6 2 2" xfId="1524" xr:uid="{49B30B0B-2771-48A5-BE92-89D1052D2B8C}"/>
    <cellStyle name="Heading 3 15 6 3" xfId="1525" xr:uid="{5E6E70BC-6728-4B48-A85E-BDAE67A7833B}"/>
    <cellStyle name="Heading 3 15 6 3 2" xfId="1526" xr:uid="{1D7D5345-D495-47EC-8A04-B0D8A788ECE3}"/>
    <cellStyle name="Heading 3 15 6 4" xfId="1527" xr:uid="{82FC4AC6-52CB-4EA7-86CF-238B05F9729E}"/>
    <cellStyle name="Heading 3 15 6 4 2" xfId="1528" xr:uid="{C001296A-BDA0-4B51-B735-8BBB9B544866}"/>
    <cellStyle name="Heading 3 15 7" xfId="1529" xr:uid="{DEF0CA5E-84DA-491A-9200-58853801F4BA}"/>
    <cellStyle name="Heading 3 15 7 2" xfId="1530" xr:uid="{3D032F0A-EB60-421A-BB39-2C8BA1EFC0AA}"/>
    <cellStyle name="Heading 3 15 7 2 2" xfId="1531" xr:uid="{F72345B3-41C5-43C0-9C47-B783CF8183A0}"/>
    <cellStyle name="Heading 3 15 7 3" xfId="1532" xr:uid="{3C55C2C6-78F6-4907-A559-0F241BD84684}"/>
    <cellStyle name="Heading 3 15 7 3 2" xfId="1533" xr:uid="{A8740F4F-9091-4871-9F8D-02FC8FFBFDDE}"/>
    <cellStyle name="Heading 3 15 7 4" xfId="1534" xr:uid="{35DBA6D4-D8A1-4202-B95A-963154B42D9C}"/>
    <cellStyle name="Heading 3 15 7 4 2" xfId="1535" xr:uid="{0238F479-26F9-44B8-93EC-B2B3ACCBFEE3}"/>
    <cellStyle name="Heading 3 15 8" xfId="1536" xr:uid="{2A4E12D7-89C7-4750-ABF2-98DF042F07A9}"/>
    <cellStyle name="Heading 3 15 8 2" xfId="1537" xr:uid="{00041858-5277-4333-B89B-0846836DD943}"/>
    <cellStyle name="Heading 3 15 8 2 2" xfId="1538" xr:uid="{E7567517-AB9D-45D8-80F0-DD9A02CCD8D6}"/>
    <cellStyle name="Heading 3 15 8 3" xfId="1539" xr:uid="{3DED0B98-F5AA-49AE-8ABB-9E06BE6B53B0}"/>
    <cellStyle name="Heading 3 15 8 3 2" xfId="1540" xr:uid="{FF1F3B27-D0E2-430A-995E-B402513C9689}"/>
    <cellStyle name="Heading 3 15 8 4" xfId="1541" xr:uid="{68DAD4AF-A23A-49AC-A72E-B717C7239E09}"/>
    <cellStyle name="Heading 3 15 8 4 2" xfId="1542" xr:uid="{D28A6510-C1C3-4555-92EF-1A4EED2976C3}"/>
    <cellStyle name="Heading 3 15 9" xfId="1543" xr:uid="{3514A3B2-4686-4E6C-8602-EF14B0B926B5}"/>
    <cellStyle name="Heading 3 15 9 2" xfId="1544" xr:uid="{29968A8C-164D-407C-B728-D37BCB6D8BD0}"/>
    <cellStyle name="Heading 3 15 9 2 2" xfId="1545" xr:uid="{C203A950-695E-4183-AAEE-F4DE08D97A8A}"/>
    <cellStyle name="Heading 3 15 9 3" xfId="1546" xr:uid="{DF3C7633-0A4F-4315-859E-54191C5FD6E3}"/>
    <cellStyle name="Heading 3 15 9 3 2" xfId="1547" xr:uid="{89EAA966-922C-4EAF-9A5B-F3D1D1F7D6D3}"/>
    <cellStyle name="Heading 3 15 9 4" xfId="1548" xr:uid="{848D78DF-488E-4922-8F2B-42490F919BB9}"/>
    <cellStyle name="Heading 3 15 9 4 2" xfId="1549" xr:uid="{B43E8F5A-7FA3-45E4-AD34-A23D9592CF2C}"/>
    <cellStyle name="Heading 3 16" xfId="1550" xr:uid="{4726509F-DFDA-4DEA-AA01-17EA059E903F}"/>
    <cellStyle name="Heading 3 16 2" xfId="1551" xr:uid="{D111321D-948B-40DF-9E9A-005D81A34690}"/>
    <cellStyle name="Heading 3 16 2 2" xfId="1552" xr:uid="{F867A25B-BCE9-46EB-9419-E675BB323BCA}"/>
    <cellStyle name="Heading 3 16 3" xfId="1553" xr:uid="{8B14B028-915E-40C1-8D09-1E459037B960}"/>
    <cellStyle name="Heading 3 16 3 2" xfId="1554" xr:uid="{B1922FEC-0E81-4F84-BAFA-55DDD9CFF446}"/>
    <cellStyle name="Heading 3 16 4" xfId="1555" xr:uid="{611140BA-B79D-4274-BA7F-48E03CBDE38F}"/>
    <cellStyle name="Heading 3 16 4 2" xfId="1556" xr:uid="{E599196D-39E9-491D-A5DE-001B7C3C3A9D}"/>
    <cellStyle name="Heading 3 17" xfId="1557" xr:uid="{F2B1C83C-6D4F-434B-A2DB-6FD06780D648}"/>
    <cellStyle name="Heading 3 17 2" xfId="1558" xr:uid="{FC89DC99-DAEF-4487-9B71-9F4046BA2F99}"/>
    <cellStyle name="Heading 3 17 2 2" xfId="1559" xr:uid="{26CE91E4-7960-4676-ACC9-0246F0FBE8BA}"/>
    <cellStyle name="Heading 3 17 3" xfId="1560" xr:uid="{382337DF-7A64-459D-903D-E0F944EBA950}"/>
    <cellStyle name="Heading 3 17 3 2" xfId="1561" xr:uid="{EC459F50-9DDE-4677-88F8-A956A91532F1}"/>
    <cellStyle name="Heading 3 17 4" xfId="1562" xr:uid="{1F94C047-1361-484A-AA2D-6EE50028E53D}"/>
    <cellStyle name="Heading 3 17 4 2" xfId="1563" xr:uid="{6C6AEC43-080D-4E54-A265-9F67B2BC9E0C}"/>
    <cellStyle name="Heading 3 18" xfId="1564" xr:uid="{40D8FE4C-43DB-46E3-97BC-AB812585FA86}"/>
    <cellStyle name="Heading 3 18 2" xfId="1565" xr:uid="{BB21F084-E8AB-4671-9832-CEF608D9C238}"/>
    <cellStyle name="Heading 3 19" xfId="1566" xr:uid="{6F4DF367-145A-437F-A11E-FCA9249BFD50}"/>
    <cellStyle name="Heading 3 19 2" xfId="1567" xr:uid="{2B3C2BA7-0D8F-4F18-BF56-59DA5FEA8457}"/>
    <cellStyle name="Heading 3 2" xfId="1568" xr:uid="{3F2E59FF-C3E9-47FC-96B3-33A8F46D3645}"/>
    <cellStyle name="Heading 3 2 10" xfId="1569" xr:uid="{C264B639-6C5B-421A-BB98-64A09ED5F29E}"/>
    <cellStyle name="Heading 3 2 10 10" xfId="1570" xr:uid="{FAAE05AE-6BC8-48B4-870D-3A9539E9580B}"/>
    <cellStyle name="Heading 3 2 10 10 2" xfId="1571" xr:uid="{57F9289A-8658-4823-ACEE-289423AA9F91}"/>
    <cellStyle name="Heading 3 2 10 10 2 2" xfId="1572" xr:uid="{39564FB8-0DB1-4490-AFE0-68B40BEED1F0}"/>
    <cellStyle name="Heading 3 2 10 10 3" xfId="1573" xr:uid="{425245F9-012E-4164-9398-CEECF9C96345}"/>
    <cellStyle name="Heading 3 2 10 10 3 2" xfId="1574" xr:uid="{CB62EA16-8C16-4171-BE06-ADC7F3E2DFA4}"/>
    <cellStyle name="Heading 3 2 10 10 4" xfId="1575" xr:uid="{12EC4620-F684-4943-BE51-56F8D7F14A2A}"/>
    <cellStyle name="Heading 3 2 10 10 4 2" xfId="1576" xr:uid="{45CFE427-11A2-4C1B-8505-A5F209D6FA37}"/>
    <cellStyle name="Heading 3 2 10 11" xfId="1577" xr:uid="{2024034D-55BA-4F91-BE1B-4C4931BFF50F}"/>
    <cellStyle name="Heading 3 2 10 11 2" xfId="1578" xr:uid="{FB954863-A19F-4647-920C-BD00BE3B3961}"/>
    <cellStyle name="Heading 3 2 10 11 2 2" xfId="1579" xr:uid="{4F268F59-EA1D-4178-A2C9-2422A543CCC1}"/>
    <cellStyle name="Heading 3 2 10 11 3" xfId="1580" xr:uid="{AAAB4FDA-D8E3-467E-A1AA-FE19E497D831}"/>
    <cellStyle name="Heading 3 2 10 11 3 2" xfId="1581" xr:uid="{79DBD217-BECD-49C8-B7C9-0970D27E4228}"/>
    <cellStyle name="Heading 3 2 10 11 4" xfId="1582" xr:uid="{8E103DFB-39FF-4629-8127-AA41EC62754B}"/>
    <cellStyle name="Heading 3 2 10 11 4 2" xfId="1583" xr:uid="{CE38673E-BC38-40AF-A581-BE053A6C6B93}"/>
    <cellStyle name="Heading 3 2 10 12" xfId="1584" xr:uid="{B6A636A3-5D0D-4554-8C1C-0C2F7B816D88}"/>
    <cellStyle name="Heading 3 2 10 12 2" xfId="1585" xr:uid="{FA1822DC-BF86-48BC-9743-A835D19B6CE2}"/>
    <cellStyle name="Heading 3 2 10 12 2 2" xfId="1586" xr:uid="{B1BA8F31-AF21-43C4-84F7-976010526CC9}"/>
    <cellStyle name="Heading 3 2 10 12 3" xfId="1587" xr:uid="{DB2BE07D-7194-4E5B-9758-9852F3DA80A5}"/>
    <cellStyle name="Heading 3 2 10 12 3 2" xfId="1588" xr:uid="{B80524F0-73EE-46A8-8AD8-48E560085F26}"/>
    <cellStyle name="Heading 3 2 10 12 4" xfId="1589" xr:uid="{20B603DF-CEC8-4F3A-9A75-54BD3ECD626C}"/>
    <cellStyle name="Heading 3 2 10 12 4 2" xfId="1590" xr:uid="{22F6701A-57BB-49D1-8792-C703F551AC7A}"/>
    <cellStyle name="Heading 3 2 10 13" xfId="1591" xr:uid="{B118D7EA-DC10-4D01-B36C-D3DE30B4DA5D}"/>
    <cellStyle name="Heading 3 2 10 13 2" xfId="1592" xr:uid="{5F798F99-1317-4676-9B24-D6AEAD65C5C5}"/>
    <cellStyle name="Heading 3 2 10 13 2 2" xfId="1593" xr:uid="{A3BCE62F-19A9-4D44-BE9A-AC19EA81ADD9}"/>
    <cellStyle name="Heading 3 2 10 13 3" xfId="1594" xr:uid="{11683B35-FBB5-4D58-97D0-2F4552AE08FD}"/>
    <cellStyle name="Heading 3 2 10 13 3 2" xfId="1595" xr:uid="{87871A6B-DC5C-4442-8B76-027E1FE3FD23}"/>
    <cellStyle name="Heading 3 2 10 13 4" xfId="1596" xr:uid="{FFCCB7D3-676E-47B7-A5F3-D5CE4E31F9E4}"/>
    <cellStyle name="Heading 3 2 10 13 4 2" xfId="1597" xr:uid="{63DEB7F6-8E68-4B4E-97E2-D7983B3D4AC7}"/>
    <cellStyle name="Heading 3 2 10 14" xfId="1598" xr:uid="{42A4C7CD-CFA1-4909-B1D2-9EB5F38B0CDA}"/>
    <cellStyle name="Heading 3 2 10 14 2" xfId="1599" xr:uid="{BD4F5FF9-C8CB-453A-908F-0422431767FD}"/>
    <cellStyle name="Heading 3 2 10 14 2 2" xfId="1600" xr:uid="{2334A275-4D28-4346-9E00-CE3187B145C3}"/>
    <cellStyle name="Heading 3 2 10 14 3" xfId="1601" xr:uid="{AF3574EF-E4E8-46B6-9A36-43FAE8090E6B}"/>
    <cellStyle name="Heading 3 2 10 14 3 2" xfId="1602" xr:uid="{ECB4EA38-60A2-47E6-80F4-BA7D4918F902}"/>
    <cellStyle name="Heading 3 2 10 14 4" xfId="1603" xr:uid="{BDE0F488-6861-4D33-9AA5-DE983150BBF3}"/>
    <cellStyle name="Heading 3 2 10 14 4 2" xfId="1604" xr:uid="{A522C9B9-D0C3-4D4D-8EC9-8072C0A2799F}"/>
    <cellStyle name="Heading 3 2 10 15" xfId="1605" xr:uid="{6CF47F91-AEE9-4D62-99C8-EAA0B9E4BBE3}"/>
    <cellStyle name="Heading 3 2 10 15 2" xfId="1606" xr:uid="{850B7592-5702-44B5-94B0-38E40E5F3DB2}"/>
    <cellStyle name="Heading 3 2 10 15 2 2" xfId="1607" xr:uid="{00D213CE-265E-4B6C-8844-F72914584B8E}"/>
    <cellStyle name="Heading 3 2 10 15 3" xfId="1608" xr:uid="{CAD08FAD-D34B-4E76-902C-323CADF71AA3}"/>
    <cellStyle name="Heading 3 2 10 15 3 2" xfId="1609" xr:uid="{56359375-0B2A-4A0A-8235-3A6553E5D3D8}"/>
    <cellStyle name="Heading 3 2 10 15 4" xfId="1610" xr:uid="{4EE4D110-8C66-486C-9AF6-EE949B0786E0}"/>
    <cellStyle name="Heading 3 2 10 15 4 2" xfId="1611" xr:uid="{6AF0D175-E0C6-40BC-939B-EDFB3B3F8DAB}"/>
    <cellStyle name="Heading 3 2 10 16" xfId="1612" xr:uid="{8EF842D8-A136-4352-AAB9-525DCE9DDDE3}"/>
    <cellStyle name="Heading 3 2 10 16 2" xfId="1613" xr:uid="{09D67C80-06DF-4A6C-A606-92F6FC51C120}"/>
    <cellStyle name="Heading 3 2 10 17" xfId="1614" xr:uid="{740D96F2-8BEA-44B5-BEEA-38E3AD9A66DF}"/>
    <cellStyle name="Heading 3 2 10 17 2" xfId="1615" xr:uid="{3CB3C877-6FC6-4FF9-B170-807C7FC8B980}"/>
    <cellStyle name="Heading 3 2 10 18" xfId="1616" xr:uid="{1E06973A-A6D5-46BF-98BE-DE5746B2CFA6}"/>
    <cellStyle name="Heading 3 2 10 18 2" xfId="1617" xr:uid="{31AA98DD-4685-4165-BA5E-04F2DACCBC44}"/>
    <cellStyle name="Heading 3 2 10 19" xfId="1618" xr:uid="{90C4C891-4CDF-4273-95B8-93C0EE992149}"/>
    <cellStyle name="Heading 3 2 10 2" xfId="1619" xr:uid="{33899062-28BA-4CAE-BE77-2915564A85E5}"/>
    <cellStyle name="Heading 3 2 10 2 2" xfId="1620" xr:uid="{C6C6BA54-109A-439D-B7EA-D2260CCB87E4}"/>
    <cellStyle name="Heading 3 2 10 2 2 2" xfId="1621" xr:uid="{2BB03D91-52F8-432D-B325-87B07EBE5CDB}"/>
    <cellStyle name="Heading 3 2 10 2 3" xfId="1622" xr:uid="{C62C65C5-A021-4DC9-B66B-C5C2C1C08960}"/>
    <cellStyle name="Heading 3 2 10 2 3 2" xfId="1623" xr:uid="{0363C05C-D65A-4BCF-BADB-288756199CE7}"/>
    <cellStyle name="Heading 3 2 10 2 4" xfId="1624" xr:uid="{13596DBE-102F-4149-A54C-A46410073318}"/>
    <cellStyle name="Heading 3 2 10 2 4 2" xfId="1625" xr:uid="{6EC14A3F-62F2-4BD8-B9D8-2022DDD850EC}"/>
    <cellStyle name="Heading 3 2 10 20" xfId="1626" xr:uid="{9093D6C7-7DF7-4ED0-849A-8484D681D033}"/>
    <cellStyle name="Heading 3 2 10 21" xfId="1627" xr:uid="{BF37A549-EB70-4B06-9C3B-A8E74AC4A599}"/>
    <cellStyle name="Heading 3 2 10 22" xfId="1628" xr:uid="{F2AD11F6-8945-4D0A-9F9B-993215FDF708}"/>
    <cellStyle name="Heading 3 2 10 23" xfId="1629" xr:uid="{7D370E35-B592-483E-9839-ACABCDE96FF1}"/>
    <cellStyle name="Heading 3 2 10 24" xfId="1630" xr:uid="{46D9A5EB-8F0E-4880-83D9-7A65E34429E3}"/>
    <cellStyle name="Heading 3 2 10 25" xfId="1631" xr:uid="{9ED5084B-884C-40C8-86DD-4165A5393CBD}"/>
    <cellStyle name="Heading 3 2 10 3" xfId="1632" xr:uid="{5E18761A-7AF6-45EF-89F2-CF3104E4AB6D}"/>
    <cellStyle name="Heading 3 2 10 3 2" xfId="1633" xr:uid="{2564C997-9306-4697-9CE4-EEBDD6B4CFAA}"/>
    <cellStyle name="Heading 3 2 10 3 2 2" xfId="1634" xr:uid="{27E7242C-34CD-4854-9F79-9AA0554F4BF9}"/>
    <cellStyle name="Heading 3 2 10 3 3" xfId="1635" xr:uid="{1FD53CDB-8039-462A-9BF0-B8BD27B87035}"/>
    <cellStyle name="Heading 3 2 10 3 3 2" xfId="1636" xr:uid="{AFD9C5D8-FBE3-4136-92E0-E9B8A3B78006}"/>
    <cellStyle name="Heading 3 2 10 3 4" xfId="1637" xr:uid="{5B5A011E-E936-4E8E-8348-E76C09BF9EBB}"/>
    <cellStyle name="Heading 3 2 10 3 4 2" xfId="1638" xr:uid="{914B9E65-7126-4949-8458-6BAE6EF8C4A8}"/>
    <cellStyle name="Heading 3 2 10 4" xfId="1639" xr:uid="{AB91EC05-3A6A-448E-BBB2-0D9D85307B75}"/>
    <cellStyle name="Heading 3 2 10 4 2" xfId="1640" xr:uid="{45EA135D-496D-41DA-ADE1-5278B39C51D0}"/>
    <cellStyle name="Heading 3 2 10 4 2 2" xfId="1641" xr:uid="{3C65A798-58D1-4C24-8C90-5FD7B9B50C91}"/>
    <cellStyle name="Heading 3 2 10 4 3" xfId="1642" xr:uid="{9209E1E5-F4CE-4131-8AEB-39848C4E8476}"/>
    <cellStyle name="Heading 3 2 10 4 3 2" xfId="1643" xr:uid="{AC73DE03-2DC0-436F-B4CA-41A518778787}"/>
    <cellStyle name="Heading 3 2 10 4 4" xfId="1644" xr:uid="{09FC3B49-CCC7-4BF5-9F20-6B4D3D3F8C07}"/>
    <cellStyle name="Heading 3 2 10 4 4 2" xfId="1645" xr:uid="{A714FD9D-DF21-430F-85AC-27B1FE09BAEF}"/>
    <cellStyle name="Heading 3 2 10 5" xfId="1646" xr:uid="{ADEA6293-935F-4012-BCE8-596D5FC90C68}"/>
    <cellStyle name="Heading 3 2 10 5 2" xfId="1647" xr:uid="{9736D4B9-A9A5-42E1-B465-EBDBCA69C5A1}"/>
    <cellStyle name="Heading 3 2 10 5 2 2" xfId="1648" xr:uid="{9AD6547C-10F1-41F4-A82A-48502AD8AA08}"/>
    <cellStyle name="Heading 3 2 10 5 3" xfId="1649" xr:uid="{B13E7EAF-D731-49AE-A851-A70D260D4094}"/>
    <cellStyle name="Heading 3 2 10 5 3 2" xfId="1650" xr:uid="{5796A81D-D4A2-4D02-B6BB-87DDEBF74F9A}"/>
    <cellStyle name="Heading 3 2 10 5 4" xfId="1651" xr:uid="{2B0258D4-A9B8-490A-BA71-BB6DE7263975}"/>
    <cellStyle name="Heading 3 2 10 5 4 2" xfId="1652" xr:uid="{D856D31C-A2B5-408B-B8CC-7431BB1D1DB4}"/>
    <cellStyle name="Heading 3 2 10 6" xfId="1653" xr:uid="{CA27215E-F059-4CEE-81C3-83AB4335236D}"/>
    <cellStyle name="Heading 3 2 10 6 2" xfId="1654" xr:uid="{29609902-CE90-44FF-AE53-20AD70AF7880}"/>
    <cellStyle name="Heading 3 2 10 6 2 2" xfId="1655" xr:uid="{70C5F976-530F-427E-B5D7-ED27DFF3B622}"/>
    <cellStyle name="Heading 3 2 10 6 3" xfId="1656" xr:uid="{3096BC0A-CFCE-4FEB-BF0C-63C8AFC6F699}"/>
    <cellStyle name="Heading 3 2 10 6 3 2" xfId="1657" xr:uid="{5773D9C2-4565-4BA4-8BB1-752AC491EAF0}"/>
    <cellStyle name="Heading 3 2 10 6 4" xfId="1658" xr:uid="{E25BC601-E9AF-416D-A814-79EA8A324988}"/>
    <cellStyle name="Heading 3 2 10 6 4 2" xfId="1659" xr:uid="{030ADEEB-4D3D-4C5A-B27F-65E077C032DF}"/>
    <cellStyle name="Heading 3 2 10 7" xfId="1660" xr:uid="{8629DA6D-495E-4F31-830E-A97801BBBFBB}"/>
    <cellStyle name="Heading 3 2 10 7 2" xfId="1661" xr:uid="{5D8A22CE-C368-4496-BBFD-5AA9618A7163}"/>
    <cellStyle name="Heading 3 2 10 7 2 2" xfId="1662" xr:uid="{871F29F7-542E-4C60-8EEA-769D7DC181FD}"/>
    <cellStyle name="Heading 3 2 10 7 3" xfId="1663" xr:uid="{C94028BE-BB70-4C7D-BFAF-256101326BEE}"/>
    <cellStyle name="Heading 3 2 10 7 3 2" xfId="1664" xr:uid="{E4A07742-1A30-4ED7-9AFF-7A05CE1A723E}"/>
    <cellStyle name="Heading 3 2 10 7 4" xfId="1665" xr:uid="{20F411F5-0ED5-468D-B8E3-0B3387B91187}"/>
    <cellStyle name="Heading 3 2 10 7 4 2" xfId="1666" xr:uid="{5251D306-D905-4724-82A6-0B981B959B0C}"/>
    <cellStyle name="Heading 3 2 10 8" xfId="1667" xr:uid="{56FAE6FA-0F19-49CE-8575-883DE4E9185D}"/>
    <cellStyle name="Heading 3 2 10 8 2" xfId="1668" xr:uid="{516A35FA-2663-4249-95BF-0B6BDABDB796}"/>
    <cellStyle name="Heading 3 2 10 8 2 2" xfId="1669" xr:uid="{221523B4-BD91-40AF-A2C3-6C3F41BF1749}"/>
    <cellStyle name="Heading 3 2 10 8 3" xfId="1670" xr:uid="{35CBBDDB-C8BD-4306-A8B1-47F74CFC882F}"/>
    <cellStyle name="Heading 3 2 10 8 3 2" xfId="1671" xr:uid="{E698BAB7-5701-47DB-83F8-DE65C30022A8}"/>
    <cellStyle name="Heading 3 2 10 8 4" xfId="1672" xr:uid="{087C0FC1-7378-430D-BE97-34EE4C25562C}"/>
    <cellStyle name="Heading 3 2 10 8 4 2" xfId="1673" xr:uid="{6DDE70E8-7C25-4AFD-9787-20CF9D9E077A}"/>
    <cellStyle name="Heading 3 2 10 9" xfId="1674" xr:uid="{BF39E565-F355-4C4D-9280-B0704B0BC085}"/>
    <cellStyle name="Heading 3 2 10 9 2" xfId="1675" xr:uid="{94901AE6-B104-4AF2-8E71-E2BF7DF7A865}"/>
    <cellStyle name="Heading 3 2 10 9 2 2" xfId="1676" xr:uid="{87DFA29E-E72D-4C8B-BA39-AFC0EB658BA4}"/>
    <cellStyle name="Heading 3 2 10 9 3" xfId="1677" xr:uid="{E3387BEA-596E-41F7-9204-640F2C52EBBC}"/>
    <cellStyle name="Heading 3 2 10 9 3 2" xfId="1678" xr:uid="{E15E547E-CC82-4D1B-8067-65044543819E}"/>
    <cellStyle name="Heading 3 2 10 9 4" xfId="1679" xr:uid="{C76CF5F1-17B0-40AC-B005-CDA32D706557}"/>
    <cellStyle name="Heading 3 2 10 9 4 2" xfId="1680" xr:uid="{2FB2FEE0-A0C8-4DE5-B95F-35DBFBB449A9}"/>
    <cellStyle name="Heading 3 2 11" xfId="1681" xr:uid="{87C0E83C-BB6B-45AC-8F83-57CB4DF1D2C2}"/>
    <cellStyle name="Heading 3 2 11 10" xfId="1682" xr:uid="{EBA9FB66-C189-4DA3-9405-73F9810D653F}"/>
    <cellStyle name="Heading 3 2 11 10 2" xfId="1683" xr:uid="{540B9698-EF89-4972-A3A6-B4E3273C637D}"/>
    <cellStyle name="Heading 3 2 11 10 2 2" xfId="1684" xr:uid="{582ED8AE-4D3D-4A6B-8156-AC388D960B79}"/>
    <cellStyle name="Heading 3 2 11 10 3" xfId="1685" xr:uid="{697B04F2-E4FD-42C8-B9A1-42EDBD3C7FA7}"/>
    <cellStyle name="Heading 3 2 11 10 3 2" xfId="1686" xr:uid="{B1167BFD-5AE8-43E2-AF51-C03A2FE49601}"/>
    <cellStyle name="Heading 3 2 11 10 4" xfId="1687" xr:uid="{614EB7A6-D387-44DD-A5C2-FCA76C200D8D}"/>
    <cellStyle name="Heading 3 2 11 10 4 2" xfId="1688" xr:uid="{592C6963-557C-469F-AAA4-76E2460DB248}"/>
    <cellStyle name="Heading 3 2 11 11" xfId="1689" xr:uid="{3A928A2F-B66A-4EF0-B74C-6B67AFA35DF8}"/>
    <cellStyle name="Heading 3 2 11 11 2" xfId="1690" xr:uid="{6854F98B-75E4-442E-9AF6-DB183A7C81CB}"/>
    <cellStyle name="Heading 3 2 11 11 2 2" xfId="1691" xr:uid="{C31FBFAD-C5E6-4004-96AD-1E0D41C25CC9}"/>
    <cellStyle name="Heading 3 2 11 11 3" xfId="1692" xr:uid="{D2189506-BF8C-4E85-A216-C6715D4C1E91}"/>
    <cellStyle name="Heading 3 2 11 11 3 2" xfId="1693" xr:uid="{AA2F20BB-A356-4697-AABB-5166CDC111D5}"/>
    <cellStyle name="Heading 3 2 11 11 4" xfId="1694" xr:uid="{F31BF8DB-0140-4EC5-99D7-E83E9D6758E0}"/>
    <cellStyle name="Heading 3 2 11 11 4 2" xfId="1695" xr:uid="{0DC2DD74-774C-4735-9409-183A319D3ADB}"/>
    <cellStyle name="Heading 3 2 11 12" xfId="1696" xr:uid="{17DDEE2F-12C9-4241-B8F6-C7D3BCC4C2DB}"/>
    <cellStyle name="Heading 3 2 11 12 2" xfId="1697" xr:uid="{000DB762-6588-499D-90BD-69863217C8B9}"/>
    <cellStyle name="Heading 3 2 11 12 2 2" xfId="1698" xr:uid="{D9D5AF7C-B28F-42EE-8445-3FF6EC85C2EE}"/>
    <cellStyle name="Heading 3 2 11 12 3" xfId="1699" xr:uid="{3CBBD2B7-89A4-42F6-A6DC-925B7D0FA66F}"/>
    <cellStyle name="Heading 3 2 11 12 3 2" xfId="1700" xr:uid="{7F202817-3289-47A1-B148-51515159BA71}"/>
    <cellStyle name="Heading 3 2 11 12 4" xfId="1701" xr:uid="{2EDB9701-429A-4D72-BBD3-F1EF72DA91A2}"/>
    <cellStyle name="Heading 3 2 11 12 4 2" xfId="1702" xr:uid="{8638E8EE-C9FB-4D3E-9F71-EF04EE950110}"/>
    <cellStyle name="Heading 3 2 11 13" xfId="1703" xr:uid="{A1732C85-6B8C-48D2-A6E0-908E4B75D4D8}"/>
    <cellStyle name="Heading 3 2 11 13 2" xfId="1704" xr:uid="{AC6CBE51-78A6-4779-BF6F-2B04C34431BC}"/>
    <cellStyle name="Heading 3 2 11 13 2 2" xfId="1705" xr:uid="{325D3C6D-6DE9-4F0A-A2F4-94BBBF921AD4}"/>
    <cellStyle name="Heading 3 2 11 13 3" xfId="1706" xr:uid="{AEAA4D6A-1906-47AB-82DF-84BBC127E631}"/>
    <cellStyle name="Heading 3 2 11 13 3 2" xfId="1707" xr:uid="{F1490041-7B56-436F-B42E-2444DBCF8E99}"/>
    <cellStyle name="Heading 3 2 11 13 4" xfId="1708" xr:uid="{2E6D17BE-06A0-4086-8C22-C9AAC9941ED1}"/>
    <cellStyle name="Heading 3 2 11 13 4 2" xfId="1709" xr:uid="{A0A9A796-780C-43C1-A7D3-A8384F6069D1}"/>
    <cellStyle name="Heading 3 2 11 14" xfId="1710" xr:uid="{9C9977C1-0E39-4EC3-B58C-4846AB1D960C}"/>
    <cellStyle name="Heading 3 2 11 14 2" xfId="1711" xr:uid="{3714773D-E437-4BAD-A249-39288E0B6837}"/>
    <cellStyle name="Heading 3 2 11 14 2 2" xfId="1712" xr:uid="{AE9E7C7B-AF6C-4AEE-8B56-AD1872731F38}"/>
    <cellStyle name="Heading 3 2 11 14 3" xfId="1713" xr:uid="{79F821B4-D9F5-409E-B0B5-C8BD28697770}"/>
    <cellStyle name="Heading 3 2 11 14 3 2" xfId="1714" xr:uid="{DD9F67F5-56BC-432F-AF36-065C24DD09AA}"/>
    <cellStyle name="Heading 3 2 11 14 4" xfId="1715" xr:uid="{BE436774-252E-4EEB-8E19-585FBE03B3A2}"/>
    <cellStyle name="Heading 3 2 11 14 4 2" xfId="1716" xr:uid="{3A4BE648-B592-4E89-B288-801F6315D209}"/>
    <cellStyle name="Heading 3 2 11 15" xfId="1717" xr:uid="{3FD5653B-2D4F-47AB-8D0D-E5294AD9C35F}"/>
    <cellStyle name="Heading 3 2 11 15 2" xfId="1718" xr:uid="{76B2A6C8-800C-444D-9F2E-E95214B30829}"/>
    <cellStyle name="Heading 3 2 11 15 2 2" xfId="1719" xr:uid="{913F5058-3553-4039-8D88-972F6E7A65D4}"/>
    <cellStyle name="Heading 3 2 11 15 3" xfId="1720" xr:uid="{22199058-67EA-4C00-B410-8FBD51BF4F52}"/>
    <cellStyle name="Heading 3 2 11 15 3 2" xfId="1721" xr:uid="{9BDD06A6-BD13-47DA-8750-FC17B1133F8A}"/>
    <cellStyle name="Heading 3 2 11 15 4" xfId="1722" xr:uid="{2EAA638D-9AD5-4ED8-B51F-1538FFF39C15}"/>
    <cellStyle name="Heading 3 2 11 15 4 2" xfId="1723" xr:uid="{03D12D19-7263-460D-B656-D5E81BF26385}"/>
    <cellStyle name="Heading 3 2 11 16" xfId="1724" xr:uid="{92C1553C-96D5-44C1-9D4F-88934E4D5EE9}"/>
    <cellStyle name="Heading 3 2 11 16 2" xfId="1725" xr:uid="{23074D0B-7C46-40C5-9D6B-80A3DC8BE033}"/>
    <cellStyle name="Heading 3 2 11 17" xfId="1726" xr:uid="{CDC28C0C-D31A-4B56-ADAF-E0025209D7DC}"/>
    <cellStyle name="Heading 3 2 11 17 2" xfId="1727" xr:uid="{A62A739B-B7A5-4D95-8F5F-5B38FA48BC9A}"/>
    <cellStyle name="Heading 3 2 11 18" xfId="1728" xr:uid="{14046FF8-BF80-4E17-8998-B40AC2D735E0}"/>
    <cellStyle name="Heading 3 2 11 18 2" xfId="1729" xr:uid="{D5FEA942-8677-4C61-A41D-5B220EC1EF41}"/>
    <cellStyle name="Heading 3 2 11 19" xfId="1730" xr:uid="{D586FD5F-AF6C-46AD-B86E-38AF1E4F92F0}"/>
    <cellStyle name="Heading 3 2 11 2" xfId="1731" xr:uid="{FDFA1440-B8F3-46F5-93B3-059E941F35C1}"/>
    <cellStyle name="Heading 3 2 11 2 2" xfId="1732" xr:uid="{FA83209B-CD3E-4678-BB0B-0538D43E5ADF}"/>
    <cellStyle name="Heading 3 2 11 2 2 2" xfId="1733" xr:uid="{1D99EDCD-F296-4EFD-BAA9-C7DEB64F7FB3}"/>
    <cellStyle name="Heading 3 2 11 2 3" xfId="1734" xr:uid="{99697A4C-8BE0-4431-AC7D-EEAF00473061}"/>
    <cellStyle name="Heading 3 2 11 2 3 2" xfId="1735" xr:uid="{048CDD3D-F3E1-4939-B6CC-C73B435FFD8A}"/>
    <cellStyle name="Heading 3 2 11 2 4" xfId="1736" xr:uid="{C3AC15B4-7651-4A50-821C-5A37EE07FBF8}"/>
    <cellStyle name="Heading 3 2 11 2 4 2" xfId="1737" xr:uid="{B00B3E4B-6636-4A5E-885A-193B1DF06020}"/>
    <cellStyle name="Heading 3 2 11 20" xfId="1738" xr:uid="{3DBC50E9-9D93-4E61-8497-F0BA0B232A98}"/>
    <cellStyle name="Heading 3 2 11 21" xfId="1739" xr:uid="{43831959-AC9B-4D11-A305-A78809133FD0}"/>
    <cellStyle name="Heading 3 2 11 22" xfId="1740" xr:uid="{E38276DC-E7C7-46AE-AAEE-C50CE4BBDDD2}"/>
    <cellStyle name="Heading 3 2 11 23" xfId="1741" xr:uid="{AFD6B5C5-B9E0-406A-AAAB-3B265D5B02DE}"/>
    <cellStyle name="Heading 3 2 11 24" xfId="1742" xr:uid="{491649CB-7276-40B3-AFDB-3DDE3E0694ED}"/>
    <cellStyle name="Heading 3 2 11 25" xfId="1743" xr:uid="{BF885EDB-C559-4EAA-899B-2143ECB476BC}"/>
    <cellStyle name="Heading 3 2 11 3" xfId="1744" xr:uid="{8E9066F5-F274-4737-8D7A-05E5DD2EAF6F}"/>
    <cellStyle name="Heading 3 2 11 3 2" xfId="1745" xr:uid="{E6FDD8B5-D0D9-402B-97A6-6150F0498F76}"/>
    <cellStyle name="Heading 3 2 11 3 2 2" xfId="1746" xr:uid="{E1A28FDB-F857-440A-82AC-FE1FAD0117BB}"/>
    <cellStyle name="Heading 3 2 11 3 3" xfId="1747" xr:uid="{8E9A52D3-9E0D-430E-9F63-969D1AE9E43A}"/>
    <cellStyle name="Heading 3 2 11 3 3 2" xfId="1748" xr:uid="{79FCE48C-792F-4959-A81C-9872D8225D25}"/>
    <cellStyle name="Heading 3 2 11 3 4" xfId="1749" xr:uid="{80949652-01D1-43F0-88BC-A60ADC2D0BD4}"/>
    <cellStyle name="Heading 3 2 11 3 4 2" xfId="1750" xr:uid="{5BBCFB9B-494C-4C77-9F85-6AB4E344EF86}"/>
    <cellStyle name="Heading 3 2 11 4" xfId="1751" xr:uid="{E2143CC1-7660-47F8-A77C-52E25C868A7A}"/>
    <cellStyle name="Heading 3 2 11 4 2" xfId="1752" xr:uid="{115332AE-C75C-4500-91F3-F6213E45BF17}"/>
    <cellStyle name="Heading 3 2 11 4 2 2" xfId="1753" xr:uid="{C3B9329A-34AB-450A-B6E2-76972C503888}"/>
    <cellStyle name="Heading 3 2 11 4 3" xfId="1754" xr:uid="{57AC367F-85BD-44C2-9E96-062041875FD5}"/>
    <cellStyle name="Heading 3 2 11 4 3 2" xfId="1755" xr:uid="{7AF39E4B-E28F-4A3E-93DC-AB45F64213DA}"/>
    <cellStyle name="Heading 3 2 11 4 4" xfId="1756" xr:uid="{C2FD5527-B9E1-42ED-8F2E-349DC2C80D20}"/>
    <cellStyle name="Heading 3 2 11 4 4 2" xfId="1757" xr:uid="{A4198243-D7B6-40BE-9B6B-97366C2829E0}"/>
    <cellStyle name="Heading 3 2 11 5" xfId="1758" xr:uid="{C74B0AE8-E3DD-4B04-8C22-4356AAC7F5A7}"/>
    <cellStyle name="Heading 3 2 11 5 2" xfId="1759" xr:uid="{449D9B88-E787-4EAE-92B6-35B05057AC75}"/>
    <cellStyle name="Heading 3 2 11 5 2 2" xfId="1760" xr:uid="{69832505-EFBA-44F6-8BBE-45EABFAE9D67}"/>
    <cellStyle name="Heading 3 2 11 5 3" xfId="1761" xr:uid="{7D3286F9-9B28-4387-B26C-1F3FD83A451C}"/>
    <cellStyle name="Heading 3 2 11 5 3 2" xfId="1762" xr:uid="{5DE9222D-C55C-42A4-95C0-3963AF5D1CB2}"/>
    <cellStyle name="Heading 3 2 11 5 4" xfId="1763" xr:uid="{E7C1AA3F-5C8E-41D3-B574-8C955BA34295}"/>
    <cellStyle name="Heading 3 2 11 5 4 2" xfId="1764" xr:uid="{C554BE20-A29F-404E-A21B-1D069DF6DC39}"/>
    <cellStyle name="Heading 3 2 11 6" xfId="1765" xr:uid="{A6755D83-ADC2-4D28-B22E-30F497A9B3B0}"/>
    <cellStyle name="Heading 3 2 11 6 2" xfId="1766" xr:uid="{07698E9B-EC0C-465E-86FC-28821CFE3EF1}"/>
    <cellStyle name="Heading 3 2 11 6 2 2" xfId="1767" xr:uid="{A2E7EBE0-720F-4076-B970-0DBA07A93AE5}"/>
    <cellStyle name="Heading 3 2 11 6 3" xfId="1768" xr:uid="{47FADBAB-BEB7-4DBA-8B65-AB1940C7661D}"/>
    <cellStyle name="Heading 3 2 11 6 3 2" xfId="1769" xr:uid="{0A9CD849-7D0A-41DB-BF58-EB11699D78E7}"/>
    <cellStyle name="Heading 3 2 11 6 4" xfId="1770" xr:uid="{7638984A-8628-4CA1-BD6E-165E873CEE32}"/>
    <cellStyle name="Heading 3 2 11 6 4 2" xfId="1771" xr:uid="{1F0EC659-2176-4090-BCFA-6BF4E776E8BD}"/>
    <cellStyle name="Heading 3 2 11 7" xfId="1772" xr:uid="{481CF009-6CBD-488D-9EDF-71A21659E20B}"/>
    <cellStyle name="Heading 3 2 11 7 2" xfId="1773" xr:uid="{1359A5D4-3E5A-4156-B9BF-13950E4C946D}"/>
    <cellStyle name="Heading 3 2 11 7 2 2" xfId="1774" xr:uid="{59EF4FFD-76EE-403D-BE40-68DB51EC0146}"/>
    <cellStyle name="Heading 3 2 11 7 3" xfId="1775" xr:uid="{2C3CF3B6-4F79-4270-8D80-1CD60C36BF7E}"/>
    <cellStyle name="Heading 3 2 11 7 3 2" xfId="1776" xr:uid="{A43BCE86-A637-4B22-B47C-BB611C3D47B7}"/>
    <cellStyle name="Heading 3 2 11 7 4" xfId="1777" xr:uid="{989CAF39-178F-4A8A-A58D-DA381F072501}"/>
    <cellStyle name="Heading 3 2 11 7 4 2" xfId="1778" xr:uid="{3830804B-4DE4-443E-AF1F-7A18518947F7}"/>
    <cellStyle name="Heading 3 2 11 8" xfId="1779" xr:uid="{3E700A3E-961D-41F3-9558-EAB906DF593B}"/>
    <cellStyle name="Heading 3 2 11 8 2" xfId="1780" xr:uid="{F568349B-7769-43B9-89CE-77D53246227E}"/>
    <cellStyle name="Heading 3 2 11 8 2 2" xfId="1781" xr:uid="{F8CC5FB7-68ED-4D93-AC55-58142527E777}"/>
    <cellStyle name="Heading 3 2 11 8 3" xfId="1782" xr:uid="{604E8255-E33C-476C-8010-2D922D03B32B}"/>
    <cellStyle name="Heading 3 2 11 8 3 2" xfId="1783" xr:uid="{66641402-235B-4BE0-AF49-D6047A8322BD}"/>
    <cellStyle name="Heading 3 2 11 8 4" xfId="1784" xr:uid="{F5D3351C-4601-4F8F-9593-6CD5F714C8D8}"/>
    <cellStyle name="Heading 3 2 11 8 4 2" xfId="1785" xr:uid="{4CD95641-60C3-479B-8790-CDC6F9E04920}"/>
    <cellStyle name="Heading 3 2 11 9" xfId="1786" xr:uid="{1511B5FB-5AFE-4D34-B130-25CE7BDDD820}"/>
    <cellStyle name="Heading 3 2 11 9 2" xfId="1787" xr:uid="{5468107B-14EB-487E-BC8B-36B5896F3CF2}"/>
    <cellStyle name="Heading 3 2 11 9 2 2" xfId="1788" xr:uid="{4034885F-D01D-40B6-BE7B-CADB3708E1F8}"/>
    <cellStyle name="Heading 3 2 11 9 3" xfId="1789" xr:uid="{AAC88108-AE4F-4E9C-9A74-F9998F09DA68}"/>
    <cellStyle name="Heading 3 2 11 9 3 2" xfId="1790" xr:uid="{451B0133-B0B4-4000-BE76-52519971E764}"/>
    <cellStyle name="Heading 3 2 11 9 4" xfId="1791" xr:uid="{64592147-5430-4217-9832-DC7F93F1C6FB}"/>
    <cellStyle name="Heading 3 2 11 9 4 2" xfId="1792" xr:uid="{7BE6647B-233F-463D-8ED7-0DF6F4C250E3}"/>
    <cellStyle name="Heading 3 2 12" xfId="1793" xr:uid="{5EFE0341-BE49-4E0B-8DC5-5D3CEE77D9A4}"/>
    <cellStyle name="Heading 3 2 12 10" xfId="1794" xr:uid="{07A695FA-2056-4521-8683-5135B75A1E07}"/>
    <cellStyle name="Heading 3 2 12 10 2" xfId="1795" xr:uid="{015242FC-F9CE-46C7-8768-7BD293E15397}"/>
    <cellStyle name="Heading 3 2 12 10 2 2" xfId="1796" xr:uid="{32715559-AFF7-4B9B-914C-21BEF29CFEA6}"/>
    <cellStyle name="Heading 3 2 12 10 3" xfId="1797" xr:uid="{1A11F6A0-66D5-4CDF-9842-CA27061B501E}"/>
    <cellStyle name="Heading 3 2 12 10 3 2" xfId="1798" xr:uid="{828A8E21-F37E-4CDC-B0AC-19D91A6413FC}"/>
    <cellStyle name="Heading 3 2 12 10 4" xfId="1799" xr:uid="{5DDD573F-84B9-4678-A748-BDD51381DD4E}"/>
    <cellStyle name="Heading 3 2 12 10 4 2" xfId="1800" xr:uid="{BA2D2D79-743B-4D20-A7A9-235395331428}"/>
    <cellStyle name="Heading 3 2 12 11" xfId="1801" xr:uid="{0364CB26-A711-4E91-BFA0-93E8447FD799}"/>
    <cellStyle name="Heading 3 2 12 11 2" xfId="1802" xr:uid="{0CABEA15-43FA-410E-A461-884D03123F4F}"/>
    <cellStyle name="Heading 3 2 12 11 2 2" xfId="1803" xr:uid="{FACF6D4C-DD8D-454B-80E6-2784A4748269}"/>
    <cellStyle name="Heading 3 2 12 11 3" xfId="1804" xr:uid="{B951877B-C4EB-458E-A6EE-0E6D62D3FACF}"/>
    <cellStyle name="Heading 3 2 12 11 3 2" xfId="1805" xr:uid="{D8F6CFC9-8647-4246-A239-773073208FB3}"/>
    <cellStyle name="Heading 3 2 12 11 4" xfId="1806" xr:uid="{C3809700-903C-4A3A-83EE-E14C23983F9E}"/>
    <cellStyle name="Heading 3 2 12 11 4 2" xfId="1807" xr:uid="{95087468-FC9D-48CD-A3EC-376E5EF5DBC9}"/>
    <cellStyle name="Heading 3 2 12 12" xfId="1808" xr:uid="{87E73430-7E02-4D00-A1D1-54E5EBA80CE0}"/>
    <cellStyle name="Heading 3 2 12 12 2" xfId="1809" xr:uid="{9A6E4FBC-DA4D-4EC5-80E9-C9D648D43C50}"/>
    <cellStyle name="Heading 3 2 12 12 2 2" xfId="1810" xr:uid="{91028879-63D7-44AC-B2CC-7E956B43B7C5}"/>
    <cellStyle name="Heading 3 2 12 12 3" xfId="1811" xr:uid="{799FE5EB-41BE-47A1-AE8A-103A7DA4E1EE}"/>
    <cellStyle name="Heading 3 2 12 12 3 2" xfId="1812" xr:uid="{9974623A-6524-4BBE-B2CD-172BDECE6B49}"/>
    <cellStyle name="Heading 3 2 12 12 4" xfId="1813" xr:uid="{BD5F750A-632A-4B4B-BCFA-15130056CFD8}"/>
    <cellStyle name="Heading 3 2 12 12 4 2" xfId="1814" xr:uid="{9F43D99C-A117-492D-BD18-EB92DD5E8FE6}"/>
    <cellStyle name="Heading 3 2 12 13" xfId="1815" xr:uid="{E1A8A449-A973-444E-929D-B942671DCAEB}"/>
    <cellStyle name="Heading 3 2 12 13 2" xfId="1816" xr:uid="{4ECC28DD-A757-48EE-B69D-E3CDFB2E7957}"/>
    <cellStyle name="Heading 3 2 12 13 2 2" xfId="1817" xr:uid="{B7E8FED1-F8C5-4090-834E-13CE9B1A6DF2}"/>
    <cellStyle name="Heading 3 2 12 13 3" xfId="1818" xr:uid="{A0B94A5D-B939-461B-B67F-6A95E0F530E2}"/>
    <cellStyle name="Heading 3 2 12 13 3 2" xfId="1819" xr:uid="{32294A5D-1F77-4A54-A871-DDCD96781168}"/>
    <cellStyle name="Heading 3 2 12 13 4" xfId="1820" xr:uid="{2C79360F-94B1-488B-A655-098E6487CF13}"/>
    <cellStyle name="Heading 3 2 12 13 4 2" xfId="1821" xr:uid="{F41095EF-308F-40E6-94DE-2044C65665F1}"/>
    <cellStyle name="Heading 3 2 12 14" xfId="1822" xr:uid="{3D7370BC-BB65-4101-9CCF-3CF47B8A0C1F}"/>
    <cellStyle name="Heading 3 2 12 14 2" xfId="1823" xr:uid="{63A2E3FB-F92F-49BB-A75A-9C17DE3EC6CF}"/>
    <cellStyle name="Heading 3 2 12 14 2 2" xfId="1824" xr:uid="{122FF5CB-F34D-459B-9197-E05D52455511}"/>
    <cellStyle name="Heading 3 2 12 14 3" xfId="1825" xr:uid="{04300679-E7BA-4288-9899-9DE49D91D749}"/>
    <cellStyle name="Heading 3 2 12 14 3 2" xfId="1826" xr:uid="{B2E36259-2905-4798-A91B-2CB2D2E03374}"/>
    <cellStyle name="Heading 3 2 12 14 4" xfId="1827" xr:uid="{96A89344-0054-435E-BDF7-FD83FE128AE6}"/>
    <cellStyle name="Heading 3 2 12 14 4 2" xfId="1828" xr:uid="{D48161E2-9462-4D3F-91C5-A911396288FC}"/>
    <cellStyle name="Heading 3 2 12 15" xfId="1829" xr:uid="{3E548E29-88AA-4AF5-9D29-23872E548D7A}"/>
    <cellStyle name="Heading 3 2 12 15 2" xfId="1830" xr:uid="{6F841787-3587-4C23-AA9B-120BCD1DCAC2}"/>
    <cellStyle name="Heading 3 2 12 15 2 2" xfId="1831" xr:uid="{80CCD5CC-0500-42AE-B97D-ADD44FBEA2FC}"/>
    <cellStyle name="Heading 3 2 12 15 3" xfId="1832" xr:uid="{3F023A10-63E6-44ED-971C-6CFA6A8B8F30}"/>
    <cellStyle name="Heading 3 2 12 15 3 2" xfId="1833" xr:uid="{B743EDBB-CEA0-4A9D-A365-FC4A12937477}"/>
    <cellStyle name="Heading 3 2 12 15 4" xfId="1834" xr:uid="{3099D274-FDD6-4611-A826-DBB70177CBA1}"/>
    <cellStyle name="Heading 3 2 12 15 4 2" xfId="1835" xr:uid="{B1F79DF5-BE9A-4A4B-B284-4278915DF5C7}"/>
    <cellStyle name="Heading 3 2 12 16" xfId="1836" xr:uid="{ADEAE478-43C2-4645-8822-14A0EC7C2F26}"/>
    <cellStyle name="Heading 3 2 12 16 2" xfId="1837" xr:uid="{993265DB-2515-4F1B-A315-3F444E7C12A0}"/>
    <cellStyle name="Heading 3 2 12 17" xfId="1838" xr:uid="{D704069E-2701-436C-9425-4B987D653C90}"/>
    <cellStyle name="Heading 3 2 12 17 2" xfId="1839" xr:uid="{26C395E9-A49C-4311-9D70-3527D5E6DEA7}"/>
    <cellStyle name="Heading 3 2 12 18" xfId="1840" xr:uid="{E8816FFC-DB17-4237-87AA-0099A8385FBB}"/>
    <cellStyle name="Heading 3 2 12 18 2" xfId="1841" xr:uid="{6098BC61-6841-4B8E-8090-AC1A32F31EA4}"/>
    <cellStyle name="Heading 3 2 12 19" xfId="1842" xr:uid="{404A761F-13AB-4F88-9648-C42A58B023A9}"/>
    <cellStyle name="Heading 3 2 12 2" xfId="1843" xr:uid="{C0FA1362-94FD-445B-9EB8-85BDBE365E60}"/>
    <cellStyle name="Heading 3 2 12 2 2" xfId="1844" xr:uid="{5002E1EF-D841-46F9-AF43-F9D6F25034CD}"/>
    <cellStyle name="Heading 3 2 12 2 2 2" xfId="1845" xr:uid="{860D0476-2C73-45E1-8C2B-3F46785D7B9E}"/>
    <cellStyle name="Heading 3 2 12 2 3" xfId="1846" xr:uid="{15745BA4-709E-40F4-BBB1-6A58FBE743F4}"/>
    <cellStyle name="Heading 3 2 12 2 3 2" xfId="1847" xr:uid="{B62AA701-DF17-4143-B35D-7B5800A05B4D}"/>
    <cellStyle name="Heading 3 2 12 2 4" xfId="1848" xr:uid="{0B7EB781-FA43-4E75-A6AB-6D5622974F17}"/>
    <cellStyle name="Heading 3 2 12 2 4 2" xfId="1849" xr:uid="{B956B160-E6F6-4DF9-B93F-F997E27F8724}"/>
    <cellStyle name="Heading 3 2 12 20" xfId="1850" xr:uid="{61261F77-CD89-4AB9-A054-C47BD25E425F}"/>
    <cellStyle name="Heading 3 2 12 21" xfId="1851" xr:uid="{830C1FAC-DB53-4C22-AC79-6E67F8DEB90B}"/>
    <cellStyle name="Heading 3 2 12 22" xfId="1852" xr:uid="{364D7470-EBDD-49BA-8C95-5140618E19FE}"/>
    <cellStyle name="Heading 3 2 12 23" xfId="1853" xr:uid="{F254B79D-1A2B-42DE-B493-70F2BB77955C}"/>
    <cellStyle name="Heading 3 2 12 24" xfId="1854" xr:uid="{38EB32B6-165B-4684-BCE1-7216C87A6E80}"/>
    <cellStyle name="Heading 3 2 12 25" xfId="1855" xr:uid="{F1366439-2613-458E-AC16-BA34C27196CE}"/>
    <cellStyle name="Heading 3 2 12 3" xfId="1856" xr:uid="{F65611CF-EAAE-483B-97C4-5CB00DF0CD9E}"/>
    <cellStyle name="Heading 3 2 12 3 2" xfId="1857" xr:uid="{65698344-3B9D-4083-A350-EDC5F8E5D974}"/>
    <cellStyle name="Heading 3 2 12 3 2 2" xfId="1858" xr:uid="{7264B47E-76F2-48CB-9F04-75CC09735558}"/>
    <cellStyle name="Heading 3 2 12 3 3" xfId="1859" xr:uid="{45BE2E2B-797E-4BE2-88A5-4C26645CA67F}"/>
    <cellStyle name="Heading 3 2 12 3 3 2" xfId="1860" xr:uid="{3F4DCCE7-7D97-4FF6-9BC3-2755DC44E08D}"/>
    <cellStyle name="Heading 3 2 12 3 4" xfId="1861" xr:uid="{8C8236A7-569E-4208-B8CB-28F21E4FF012}"/>
    <cellStyle name="Heading 3 2 12 3 4 2" xfId="1862" xr:uid="{952D11CC-38FA-4C89-9D34-DA75D6222B93}"/>
    <cellStyle name="Heading 3 2 12 4" xfId="1863" xr:uid="{CAE87309-FD5D-4622-9655-C1A15E61079E}"/>
    <cellStyle name="Heading 3 2 12 4 2" xfId="1864" xr:uid="{B8643A5C-3C8B-42B8-94BC-F979513C59A8}"/>
    <cellStyle name="Heading 3 2 12 4 2 2" xfId="1865" xr:uid="{CB6C1406-26E8-478E-A694-B8FDC134B39C}"/>
    <cellStyle name="Heading 3 2 12 4 3" xfId="1866" xr:uid="{211C532A-5519-4089-9EA3-170DC7484E2B}"/>
    <cellStyle name="Heading 3 2 12 4 3 2" xfId="1867" xr:uid="{11FBD068-8741-45AE-9343-376296D7B1C4}"/>
    <cellStyle name="Heading 3 2 12 4 4" xfId="1868" xr:uid="{7DEA7E36-3E29-4D5C-95A0-202FCEAEDBBF}"/>
    <cellStyle name="Heading 3 2 12 4 4 2" xfId="1869" xr:uid="{F873130D-1BFF-4452-A65A-F05428F9FD6E}"/>
    <cellStyle name="Heading 3 2 12 5" xfId="1870" xr:uid="{BB74EE91-6C3D-43A0-8ABE-4E48A1C784AB}"/>
    <cellStyle name="Heading 3 2 12 5 2" xfId="1871" xr:uid="{3390469E-E0B5-4A09-B313-8F6B2AF75A94}"/>
    <cellStyle name="Heading 3 2 12 5 2 2" xfId="1872" xr:uid="{F218DF4E-566D-46AA-BFD7-2AAFE714D1CA}"/>
    <cellStyle name="Heading 3 2 12 5 3" xfId="1873" xr:uid="{D23B3BC6-1065-4DAF-97CB-7F78DE988AEE}"/>
    <cellStyle name="Heading 3 2 12 5 3 2" xfId="1874" xr:uid="{F569EA17-29DF-4FCB-A7F2-D5C1443E5BCE}"/>
    <cellStyle name="Heading 3 2 12 5 4" xfId="1875" xr:uid="{2F2DB240-DEB3-4AA9-BFB7-0C41FC84652B}"/>
    <cellStyle name="Heading 3 2 12 5 4 2" xfId="1876" xr:uid="{EE94C8CD-4A0C-4DB7-83B7-FAE1DC48D9CF}"/>
    <cellStyle name="Heading 3 2 12 6" xfId="1877" xr:uid="{C70100B3-10E0-4E0F-96BF-EA4B550D9C41}"/>
    <cellStyle name="Heading 3 2 12 6 2" xfId="1878" xr:uid="{98EC63C6-058A-4D11-B561-4235B38AA263}"/>
    <cellStyle name="Heading 3 2 12 6 2 2" xfId="1879" xr:uid="{A3F47BCA-8C02-4C41-B49C-5BC0C5F0DB8B}"/>
    <cellStyle name="Heading 3 2 12 6 3" xfId="1880" xr:uid="{BE99EF21-3B97-4030-9518-CF04473189A4}"/>
    <cellStyle name="Heading 3 2 12 6 3 2" xfId="1881" xr:uid="{3167FF1C-F540-4D32-B2FF-173D0CB50E3A}"/>
    <cellStyle name="Heading 3 2 12 6 4" xfId="1882" xr:uid="{574A16ED-9790-4C49-9DC8-34485DF92B17}"/>
    <cellStyle name="Heading 3 2 12 6 4 2" xfId="1883" xr:uid="{76EC260F-1D3C-4176-BF03-2E160CAD8AA3}"/>
    <cellStyle name="Heading 3 2 12 7" xfId="1884" xr:uid="{BDE033E3-73F2-4EBF-949F-5CC451A57C0B}"/>
    <cellStyle name="Heading 3 2 12 7 2" xfId="1885" xr:uid="{00164057-7933-4C5E-B21F-70755268CA8B}"/>
    <cellStyle name="Heading 3 2 12 7 2 2" xfId="1886" xr:uid="{5D5DA203-58E2-47C8-B1AE-D202731DC413}"/>
    <cellStyle name="Heading 3 2 12 7 3" xfId="1887" xr:uid="{200EA3E0-8D35-46E6-A97F-78FAF8336AE0}"/>
    <cellStyle name="Heading 3 2 12 7 3 2" xfId="1888" xr:uid="{774E79A5-5C27-4332-B730-0472739566F7}"/>
    <cellStyle name="Heading 3 2 12 7 4" xfId="1889" xr:uid="{716B574B-4F45-490D-A9EE-4DB80FD18984}"/>
    <cellStyle name="Heading 3 2 12 7 4 2" xfId="1890" xr:uid="{4B992363-8E81-45B8-9444-E55FD6B7DD62}"/>
    <cellStyle name="Heading 3 2 12 8" xfId="1891" xr:uid="{47030756-ABD7-46C0-A835-44A665130DA0}"/>
    <cellStyle name="Heading 3 2 12 8 2" xfId="1892" xr:uid="{3A38B5C2-5FE6-4B49-BB78-34E36E2BA9FA}"/>
    <cellStyle name="Heading 3 2 12 8 2 2" xfId="1893" xr:uid="{804AEE76-5FF1-4188-AB0D-218163BB5014}"/>
    <cellStyle name="Heading 3 2 12 8 3" xfId="1894" xr:uid="{D1ED6375-A042-4EE8-9918-FEE1EB55E034}"/>
    <cellStyle name="Heading 3 2 12 8 3 2" xfId="1895" xr:uid="{CFAB40C2-2972-479F-8956-46C0167FAC81}"/>
    <cellStyle name="Heading 3 2 12 8 4" xfId="1896" xr:uid="{72132B73-0B27-4290-91C9-BB1CAC68901B}"/>
    <cellStyle name="Heading 3 2 12 8 4 2" xfId="1897" xr:uid="{0C8070E9-CF1D-48B1-A4C1-649F3DB317C1}"/>
    <cellStyle name="Heading 3 2 12 9" xfId="1898" xr:uid="{516AB15D-D263-4B75-9EC5-2CB525F0F730}"/>
    <cellStyle name="Heading 3 2 12 9 2" xfId="1899" xr:uid="{9DC8AA12-7963-41F5-9153-0A26E9E90D3B}"/>
    <cellStyle name="Heading 3 2 12 9 2 2" xfId="1900" xr:uid="{A5D5FB62-C391-450E-BF8E-4D1BC1BF17BE}"/>
    <cellStyle name="Heading 3 2 12 9 3" xfId="1901" xr:uid="{AB48C155-BCEC-430F-A2F5-DB3D7110660E}"/>
    <cellStyle name="Heading 3 2 12 9 3 2" xfId="1902" xr:uid="{70551AF0-44A9-4496-B435-B254237A4CE2}"/>
    <cellStyle name="Heading 3 2 12 9 4" xfId="1903" xr:uid="{C956386E-856B-4008-B6DA-48FC0E0DD696}"/>
    <cellStyle name="Heading 3 2 12 9 4 2" xfId="1904" xr:uid="{10F03EA1-FAAA-42AB-9EE4-224027296C1C}"/>
    <cellStyle name="Heading 3 2 13" xfId="1905" xr:uid="{3527BDBE-B55F-44C5-B511-94F3FB09D76F}"/>
    <cellStyle name="Heading 3 2 13 10" xfId="1906" xr:uid="{4B63F2EC-D036-4C82-93F8-E8C79CAA8AF4}"/>
    <cellStyle name="Heading 3 2 13 10 2" xfId="1907" xr:uid="{39F60974-2725-49C9-A3C3-8320B2065C94}"/>
    <cellStyle name="Heading 3 2 13 10 2 2" xfId="1908" xr:uid="{F19E8928-777D-469C-8BF2-901769F8989A}"/>
    <cellStyle name="Heading 3 2 13 10 3" xfId="1909" xr:uid="{DA4A6428-40C6-4470-8420-2FCCC3D22619}"/>
    <cellStyle name="Heading 3 2 13 10 3 2" xfId="1910" xr:uid="{479A3B3F-3DB6-412C-8795-38F1072035AE}"/>
    <cellStyle name="Heading 3 2 13 10 4" xfId="1911" xr:uid="{C8EA9E0E-28E3-4F67-AF45-DF392844BB4A}"/>
    <cellStyle name="Heading 3 2 13 10 4 2" xfId="1912" xr:uid="{CEFB3FD2-2FA2-467E-AE8F-44AEF0A50EEE}"/>
    <cellStyle name="Heading 3 2 13 11" xfId="1913" xr:uid="{A20E58CC-9676-4F68-8BBE-11F98A748E03}"/>
    <cellStyle name="Heading 3 2 13 11 2" xfId="1914" xr:uid="{AB720950-280E-436F-9DA5-5F231EA23BFB}"/>
    <cellStyle name="Heading 3 2 13 11 2 2" xfId="1915" xr:uid="{61CFE8F1-1B3A-4704-9FF9-D4DC82D39242}"/>
    <cellStyle name="Heading 3 2 13 11 3" xfId="1916" xr:uid="{57613093-8128-4198-AF17-C2553010AE3C}"/>
    <cellStyle name="Heading 3 2 13 11 3 2" xfId="1917" xr:uid="{6442B19B-00AD-441E-959C-50DC2CE35C14}"/>
    <cellStyle name="Heading 3 2 13 11 4" xfId="1918" xr:uid="{704DEA29-D635-468E-94A4-3433403F56D5}"/>
    <cellStyle name="Heading 3 2 13 11 4 2" xfId="1919" xr:uid="{0A6064E6-F591-40C6-83FB-84DFB5FFD0E1}"/>
    <cellStyle name="Heading 3 2 13 12" xfId="1920" xr:uid="{FC88258D-4983-48C5-A022-5C07CA4EEDD8}"/>
    <cellStyle name="Heading 3 2 13 12 2" xfId="1921" xr:uid="{624822FF-DF85-4EFE-8619-D3038D483BEB}"/>
    <cellStyle name="Heading 3 2 13 12 2 2" xfId="1922" xr:uid="{7334E1C3-56C3-4E3C-A318-7E8BE378F93B}"/>
    <cellStyle name="Heading 3 2 13 12 3" xfId="1923" xr:uid="{ED7B84AC-F5C8-4DD2-B840-0F45A4F9C125}"/>
    <cellStyle name="Heading 3 2 13 12 3 2" xfId="1924" xr:uid="{821385B4-48D2-43BE-8C7B-9716C687A724}"/>
    <cellStyle name="Heading 3 2 13 12 4" xfId="1925" xr:uid="{F44CCAE1-AB96-42A1-A394-871D82929463}"/>
    <cellStyle name="Heading 3 2 13 12 4 2" xfId="1926" xr:uid="{D65A635C-413C-4AB3-8868-3D6AB750A563}"/>
    <cellStyle name="Heading 3 2 13 13" xfId="1927" xr:uid="{93B18482-5AD8-410A-A447-8601A1755D31}"/>
    <cellStyle name="Heading 3 2 13 13 2" xfId="1928" xr:uid="{C3B0C693-CD20-4FF7-B722-5E505A1B46FD}"/>
    <cellStyle name="Heading 3 2 13 13 2 2" xfId="1929" xr:uid="{41D44750-F0EB-4B87-B50F-6E225AA50B98}"/>
    <cellStyle name="Heading 3 2 13 13 3" xfId="1930" xr:uid="{D461BD66-1E67-489A-8DC3-E7777B74E25B}"/>
    <cellStyle name="Heading 3 2 13 13 3 2" xfId="1931" xr:uid="{0643BCAC-19FA-42E4-B3C5-71F30E1AD20C}"/>
    <cellStyle name="Heading 3 2 13 13 4" xfId="1932" xr:uid="{AA1197B6-7D7D-4B90-A47A-9FD72C672E34}"/>
    <cellStyle name="Heading 3 2 13 13 4 2" xfId="1933" xr:uid="{480D835A-DC0D-42C0-9B72-81C48DBB0244}"/>
    <cellStyle name="Heading 3 2 13 14" xfId="1934" xr:uid="{1382B681-5B6C-41A0-A292-8F6E7A2B0E4D}"/>
    <cellStyle name="Heading 3 2 13 14 2" xfId="1935" xr:uid="{3B54D8E6-89CD-4948-AE39-ED3F02B3B927}"/>
    <cellStyle name="Heading 3 2 13 14 2 2" xfId="1936" xr:uid="{35845C49-6ED6-4769-9E89-CAE4E6333319}"/>
    <cellStyle name="Heading 3 2 13 14 3" xfId="1937" xr:uid="{E345B51A-083F-426F-AB08-6880BDC220E7}"/>
    <cellStyle name="Heading 3 2 13 14 3 2" xfId="1938" xr:uid="{F6655CF9-5939-445B-B505-9B8931B4AFAF}"/>
    <cellStyle name="Heading 3 2 13 14 4" xfId="1939" xr:uid="{5DFF262F-0C48-4E9A-906A-23A507C8636C}"/>
    <cellStyle name="Heading 3 2 13 14 4 2" xfId="1940" xr:uid="{B6481A1E-ED5C-454A-9B41-5664117C04B9}"/>
    <cellStyle name="Heading 3 2 13 15" xfId="1941" xr:uid="{D6B3E51E-7E3A-4BE3-94B9-723AE1DDAC6A}"/>
    <cellStyle name="Heading 3 2 13 15 2" xfId="1942" xr:uid="{0F0C4D87-D2FF-4589-A967-DE3CA3CD7D7F}"/>
    <cellStyle name="Heading 3 2 13 15 2 2" xfId="1943" xr:uid="{C263029A-B89C-4E4A-A444-4726718CE6C7}"/>
    <cellStyle name="Heading 3 2 13 15 3" xfId="1944" xr:uid="{4FBAA617-238D-496C-B114-A9ECAAF07A5C}"/>
    <cellStyle name="Heading 3 2 13 15 3 2" xfId="1945" xr:uid="{01E2EB3E-2CD6-4B70-8AC0-996401951B46}"/>
    <cellStyle name="Heading 3 2 13 15 4" xfId="1946" xr:uid="{E4276998-66AD-47F5-9935-BE69F5E72640}"/>
    <cellStyle name="Heading 3 2 13 15 4 2" xfId="1947" xr:uid="{CE12B498-B0C3-4FF3-A8F9-42746FF0147B}"/>
    <cellStyle name="Heading 3 2 13 16" xfId="1948" xr:uid="{DAA3736D-8645-429D-B738-D51B014CF1EB}"/>
    <cellStyle name="Heading 3 2 13 16 2" xfId="1949" xr:uid="{88917133-7B98-4C8C-A821-78A3099BF3E3}"/>
    <cellStyle name="Heading 3 2 13 17" xfId="1950" xr:uid="{12D27A28-9A9A-47AC-A03B-50404013146C}"/>
    <cellStyle name="Heading 3 2 13 17 2" xfId="1951" xr:uid="{E11BD139-AA58-4328-A61C-1530866F8A01}"/>
    <cellStyle name="Heading 3 2 13 18" xfId="1952" xr:uid="{222B5BD1-6C41-4090-8A95-6D00BE084A49}"/>
    <cellStyle name="Heading 3 2 13 18 2" xfId="1953" xr:uid="{2E2AAAA6-F9E3-484C-AEA3-4BDA3533AE42}"/>
    <cellStyle name="Heading 3 2 13 19" xfId="1954" xr:uid="{085247B5-E857-4DF6-85D7-2C1AA334698D}"/>
    <cellStyle name="Heading 3 2 13 2" xfId="1955" xr:uid="{55CD4749-1C4F-495D-9704-1CDE80094642}"/>
    <cellStyle name="Heading 3 2 13 2 2" xfId="1956" xr:uid="{4E87E66C-FB59-405E-BE12-73A0E75FE454}"/>
    <cellStyle name="Heading 3 2 13 2 2 2" xfId="1957" xr:uid="{F1D9A3B9-7421-4603-91A9-5B1C6F44791A}"/>
    <cellStyle name="Heading 3 2 13 2 3" xfId="1958" xr:uid="{B55646EF-F58E-4633-A028-B863176D8158}"/>
    <cellStyle name="Heading 3 2 13 2 3 2" xfId="1959" xr:uid="{B58C7C11-5450-43AC-B1F2-7CDACAC639D3}"/>
    <cellStyle name="Heading 3 2 13 2 4" xfId="1960" xr:uid="{4605C738-85FC-415F-A3AC-5245F6ED699D}"/>
    <cellStyle name="Heading 3 2 13 2 4 2" xfId="1961" xr:uid="{87707C49-0133-4D38-9A15-E79556DF2120}"/>
    <cellStyle name="Heading 3 2 13 20" xfId="1962" xr:uid="{C0C5445B-4E8F-4C5A-A1CD-FD263DAC3600}"/>
    <cellStyle name="Heading 3 2 13 21" xfId="1963" xr:uid="{6C53B4BC-C132-45A9-A567-523DB732E276}"/>
    <cellStyle name="Heading 3 2 13 22" xfId="1964" xr:uid="{B556FB04-E760-4D70-862B-5DD6399E3D0F}"/>
    <cellStyle name="Heading 3 2 13 23" xfId="1965" xr:uid="{E22456AA-A33B-4F13-BE87-0FFA2E8DE0CD}"/>
    <cellStyle name="Heading 3 2 13 24" xfId="1966" xr:uid="{AD9FE002-3F42-445E-994D-0C95F1A918EA}"/>
    <cellStyle name="Heading 3 2 13 25" xfId="1967" xr:uid="{A16959B2-2476-4235-BC94-B6E4C60E16B8}"/>
    <cellStyle name="Heading 3 2 13 3" xfId="1968" xr:uid="{661B7916-523E-438C-92D1-0479B1F2A208}"/>
    <cellStyle name="Heading 3 2 13 3 2" xfId="1969" xr:uid="{4BBF3EC5-D13C-4DE7-A09D-957B930786BD}"/>
    <cellStyle name="Heading 3 2 13 3 2 2" xfId="1970" xr:uid="{2D7297D8-2D29-4EB6-8291-00840D0BFBB7}"/>
    <cellStyle name="Heading 3 2 13 3 3" xfId="1971" xr:uid="{5F5F075F-E3EC-47BA-A813-22E21CC28863}"/>
    <cellStyle name="Heading 3 2 13 3 3 2" xfId="1972" xr:uid="{5D5E5EC5-4BEE-492C-9616-69DC9FDF53A5}"/>
    <cellStyle name="Heading 3 2 13 3 4" xfId="1973" xr:uid="{0D39A609-70B4-4D30-B6F4-75F7281B8429}"/>
    <cellStyle name="Heading 3 2 13 3 4 2" xfId="1974" xr:uid="{16023137-4908-435C-B7AF-BF028DFF5FE7}"/>
    <cellStyle name="Heading 3 2 13 4" xfId="1975" xr:uid="{FD67247C-7ECD-46EE-A61C-334E057A5B5C}"/>
    <cellStyle name="Heading 3 2 13 4 2" xfId="1976" xr:uid="{A90CF238-5532-40C2-9D94-3FE7EC44AA16}"/>
    <cellStyle name="Heading 3 2 13 4 2 2" xfId="1977" xr:uid="{120D5F23-F699-4AB2-8787-18C923A447E6}"/>
    <cellStyle name="Heading 3 2 13 4 3" xfId="1978" xr:uid="{E6BB5053-F915-4057-A495-F7E1CFB8CBE7}"/>
    <cellStyle name="Heading 3 2 13 4 3 2" xfId="1979" xr:uid="{F75ADC40-52AB-4C45-8A08-320062DD7F11}"/>
    <cellStyle name="Heading 3 2 13 4 4" xfId="1980" xr:uid="{6D4B96B4-E5B6-4A48-8A89-390789964211}"/>
    <cellStyle name="Heading 3 2 13 4 4 2" xfId="1981" xr:uid="{50CAB145-3781-4A2A-9937-8B116000D5F8}"/>
    <cellStyle name="Heading 3 2 13 5" xfId="1982" xr:uid="{DCB1A4BE-8BFF-4692-ABBE-7D5709973BCB}"/>
    <cellStyle name="Heading 3 2 13 5 2" xfId="1983" xr:uid="{4C512C39-A222-44A5-88B0-C94463C7F62B}"/>
    <cellStyle name="Heading 3 2 13 5 2 2" xfId="1984" xr:uid="{0C5BDA46-CF93-46E4-8103-90021FE9743D}"/>
    <cellStyle name="Heading 3 2 13 5 3" xfId="1985" xr:uid="{092215A5-39ED-488B-8A84-FED6A67C1C04}"/>
    <cellStyle name="Heading 3 2 13 5 3 2" xfId="1986" xr:uid="{8686E20E-A113-4166-825A-71DCBF43A9A5}"/>
    <cellStyle name="Heading 3 2 13 5 4" xfId="1987" xr:uid="{C4E70B58-FE1A-49BF-A564-14E6CCEFF886}"/>
    <cellStyle name="Heading 3 2 13 5 4 2" xfId="1988" xr:uid="{311D410E-7A0F-417B-98F4-7B1111431A86}"/>
    <cellStyle name="Heading 3 2 13 6" xfId="1989" xr:uid="{938FDBD4-9B28-40F8-AB5B-D9FDEC499C25}"/>
    <cellStyle name="Heading 3 2 13 6 2" xfId="1990" xr:uid="{99192E7B-BC56-46EB-AF6F-618F30A045C2}"/>
    <cellStyle name="Heading 3 2 13 6 2 2" xfId="1991" xr:uid="{F61B2943-3AAC-47DD-8972-F1D2BCCE6723}"/>
    <cellStyle name="Heading 3 2 13 6 3" xfId="1992" xr:uid="{7564B4FE-7D34-4F1A-8BE5-0D0836B353A2}"/>
    <cellStyle name="Heading 3 2 13 6 3 2" xfId="1993" xr:uid="{8D0D15F4-4C12-415D-A62E-2F855903942A}"/>
    <cellStyle name="Heading 3 2 13 6 4" xfId="1994" xr:uid="{8CF5EA10-F88D-4A63-A29B-5CA0054FCD34}"/>
    <cellStyle name="Heading 3 2 13 6 4 2" xfId="1995" xr:uid="{D1BCC8EF-5A87-4676-AAEC-543EA28426CA}"/>
    <cellStyle name="Heading 3 2 13 7" xfId="1996" xr:uid="{31D366FF-A3FE-43B9-B787-3A05E1CE79BF}"/>
    <cellStyle name="Heading 3 2 13 7 2" xfId="1997" xr:uid="{07CA665F-5DBA-4D1B-A0DD-CA2EA7E0D1C7}"/>
    <cellStyle name="Heading 3 2 13 7 2 2" xfId="1998" xr:uid="{DD5FBDBD-3001-4DA8-AFDB-E40C333EE3D9}"/>
    <cellStyle name="Heading 3 2 13 7 3" xfId="1999" xr:uid="{A2B4A765-9ABC-4200-A1FE-E7ABB43C75F8}"/>
    <cellStyle name="Heading 3 2 13 7 3 2" xfId="2000" xr:uid="{462B6C76-863B-4628-BBF8-DC6D1064FB3C}"/>
    <cellStyle name="Heading 3 2 13 7 4" xfId="2001" xr:uid="{AABC6323-A933-464D-9868-AB4882834AF7}"/>
    <cellStyle name="Heading 3 2 13 7 4 2" xfId="2002" xr:uid="{B9CF4F02-DAA7-41DC-ABD3-6536FE101C66}"/>
    <cellStyle name="Heading 3 2 13 8" xfId="2003" xr:uid="{BFBCA97E-841A-4A74-8773-8B4017181A49}"/>
    <cellStyle name="Heading 3 2 13 8 2" xfId="2004" xr:uid="{D92B69A3-A771-4A96-BB92-FB8356BD4FE4}"/>
    <cellStyle name="Heading 3 2 13 8 2 2" xfId="2005" xr:uid="{3C6FC46E-DA44-43C8-A8DC-F0E48C2BCBC7}"/>
    <cellStyle name="Heading 3 2 13 8 3" xfId="2006" xr:uid="{7BAAE640-F28E-4063-9A2B-6A60B9B87826}"/>
    <cellStyle name="Heading 3 2 13 8 3 2" xfId="2007" xr:uid="{F27187D9-0B7A-48D1-943D-7D1A2295DFCC}"/>
    <cellStyle name="Heading 3 2 13 8 4" xfId="2008" xr:uid="{D6C1D3FF-5D69-491A-B7DC-658ED120795B}"/>
    <cellStyle name="Heading 3 2 13 8 4 2" xfId="2009" xr:uid="{C73F68CF-43A3-450B-9175-EBFDD753B5DA}"/>
    <cellStyle name="Heading 3 2 13 9" xfId="2010" xr:uid="{6007A779-E556-4593-8079-8A4C198E6FB4}"/>
    <cellStyle name="Heading 3 2 13 9 2" xfId="2011" xr:uid="{C9C1FAA5-7028-4DEF-BFEB-F8100C6F8842}"/>
    <cellStyle name="Heading 3 2 13 9 2 2" xfId="2012" xr:uid="{AD936160-5978-47ED-B14C-AED743C99CD4}"/>
    <cellStyle name="Heading 3 2 13 9 3" xfId="2013" xr:uid="{9F2F3A1A-E1AC-4770-95DC-B593681E2E57}"/>
    <cellStyle name="Heading 3 2 13 9 3 2" xfId="2014" xr:uid="{7E69D278-9275-4346-AD3C-4E12D942C176}"/>
    <cellStyle name="Heading 3 2 13 9 4" xfId="2015" xr:uid="{46C8D89D-2455-4A51-835F-4B6913EB9929}"/>
    <cellStyle name="Heading 3 2 13 9 4 2" xfId="2016" xr:uid="{6D1B8BED-2F49-4D06-94EB-4EC590C54E4A}"/>
    <cellStyle name="Heading 3 2 14" xfId="2017" xr:uid="{166C4C7B-DABE-4B6C-A60C-764FFAB6E5A2}"/>
    <cellStyle name="Heading 3 2 14 10" xfId="2018" xr:uid="{3A285830-E717-410F-A05E-0F71308B05AF}"/>
    <cellStyle name="Heading 3 2 14 10 2" xfId="2019" xr:uid="{A9FC2BE1-D235-4C2E-840F-2CD9FB2FF037}"/>
    <cellStyle name="Heading 3 2 14 10 2 2" xfId="2020" xr:uid="{84B60512-1E10-40BF-AC63-641B97181F3A}"/>
    <cellStyle name="Heading 3 2 14 10 3" xfId="2021" xr:uid="{1A7ACF41-3C06-4047-91A8-ADF5DB56F5A2}"/>
    <cellStyle name="Heading 3 2 14 10 3 2" xfId="2022" xr:uid="{922E27B7-C7D9-4094-A7FF-3D46EE2AE64C}"/>
    <cellStyle name="Heading 3 2 14 10 4" xfId="2023" xr:uid="{8FB2C55B-F3CD-41A8-8ECF-D8A8A3E6BC1B}"/>
    <cellStyle name="Heading 3 2 14 10 4 2" xfId="2024" xr:uid="{04DA5373-5DE3-4963-8E22-1A99EA1357D7}"/>
    <cellStyle name="Heading 3 2 14 11" xfId="2025" xr:uid="{90A78595-066C-4894-8ADD-D2EFCBAD246B}"/>
    <cellStyle name="Heading 3 2 14 11 2" xfId="2026" xr:uid="{F3108C29-1191-4656-9C3C-37809712F67C}"/>
    <cellStyle name="Heading 3 2 14 11 2 2" xfId="2027" xr:uid="{B2C700D1-AF88-498E-A709-37011D73629F}"/>
    <cellStyle name="Heading 3 2 14 11 3" xfId="2028" xr:uid="{8D64A58D-7498-4467-B2E7-3A43642DD6DB}"/>
    <cellStyle name="Heading 3 2 14 11 3 2" xfId="2029" xr:uid="{71E178D5-636D-492B-816F-2D437B9BDB78}"/>
    <cellStyle name="Heading 3 2 14 11 4" xfId="2030" xr:uid="{E9B96DA2-AC0D-4C64-A431-B1A7F571D973}"/>
    <cellStyle name="Heading 3 2 14 11 4 2" xfId="2031" xr:uid="{5611A899-BDAA-4666-9946-592322B8DC71}"/>
    <cellStyle name="Heading 3 2 14 12" xfId="2032" xr:uid="{52D3E6BC-A9F8-48B0-ABF1-62ACFEC15B10}"/>
    <cellStyle name="Heading 3 2 14 12 2" xfId="2033" xr:uid="{F8813115-E822-4499-9B74-3E24FCB0E09F}"/>
    <cellStyle name="Heading 3 2 14 12 2 2" xfId="2034" xr:uid="{56DE5E10-A3BE-4C0E-8DE6-E8FF1BB9C63C}"/>
    <cellStyle name="Heading 3 2 14 12 3" xfId="2035" xr:uid="{1180BE65-A505-4B11-9E91-F8D7C8AED524}"/>
    <cellStyle name="Heading 3 2 14 12 3 2" xfId="2036" xr:uid="{DCEA1FD3-03B3-49FA-8D25-B24F56D7946A}"/>
    <cellStyle name="Heading 3 2 14 12 4" xfId="2037" xr:uid="{2A821200-3169-4271-9275-057799731471}"/>
    <cellStyle name="Heading 3 2 14 12 4 2" xfId="2038" xr:uid="{868EBE8B-3E6A-469C-94FC-C2D076FD8615}"/>
    <cellStyle name="Heading 3 2 14 13" xfId="2039" xr:uid="{7FB35917-F612-4673-907E-9573C5921C67}"/>
    <cellStyle name="Heading 3 2 14 13 2" xfId="2040" xr:uid="{8570E5B0-039E-4272-9BA1-37AFD5199BC1}"/>
    <cellStyle name="Heading 3 2 14 13 2 2" xfId="2041" xr:uid="{4E5E2BED-BD34-4F52-B28B-239A940A3D31}"/>
    <cellStyle name="Heading 3 2 14 13 3" xfId="2042" xr:uid="{33A43B97-5184-457C-AEF4-A25046E0E23E}"/>
    <cellStyle name="Heading 3 2 14 13 3 2" xfId="2043" xr:uid="{33A5244B-4B29-46DB-A1BC-80C566EFBA99}"/>
    <cellStyle name="Heading 3 2 14 13 4" xfId="2044" xr:uid="{25124657-6C94-4EC9-A565-EFF5A0427D2B}"/>
    <cellStyle name="Heading 3 2 14 13 4 2" xfId="2045" xr:uid="{EE6DB37E-8D2A-4B1D-BEAC-64A7F295D1D6}"/>
    <cellStyle name="Heading 3 2 14 14" xfId="2046" xr:uid="{0D6F7B74-B0E9-4670-9B40-353BE43E67A1}"/>
    <cellStyle name="Heading 3 2 14 14 2" xfId="2047" xr:uid="{D318B4E9-5512-4417-9446-613BC91AA0AF}"/>
    <cellStyle name="Heading 3 2 14 14 2 2" xfId="2048" xr:uid="{5F2B5BBF-E104-4825-AD2A-31470513C010}"/>
    <cellStyle name="Heading 3 2 14 14 3" xfId="2049" xr:uid="{6DB0DBD8-E219-444E-B85E-0256B228AF18}"/>
    <cellStyle name="Heading 3 2 14 14 3 2" xfId="2050" xr:uid="{6FE24BFC-E665-4AC4-9DA9-8E3DFDF37855}"/>
    <cellStyle name="Heading 3 2 14 14 4" xfId="2051" xr:uid="{0916D8E9-9061-441A-A64E-4AF99C35BE23}"/>
    <cellStyle name="Heading 3 2 14 14 4 2" xfId="2052" xr:uid="{1DA70EC9-0605-4872-AED5-2E7C46F00171}"/>
    <cellStyle name="Heading 3 2 14 15" xfId="2053" xr:uid="{76619F56-6E2D-40AD-8456-2CD0ADD0BB9D}"/>
    <cellStyle name="Heading 3 2 14 15 2" xfId="2054" xr:uid="{16833654-89FF-4A9E-9A47-BF9635961288}"/>
    <cellStyle name="Heading 3 2 14 15 2 2" xfId="2055" xr:uid="{D25E6E94-5F82-4517-8398-A56FB3143D1C}"/>
    <cellStyle name="Heading 3 2 14 15 3" xfId="2056" xr:uid="{6187D1E4-876B-4DEA-8726-ACC63A81AA38}"/>
    <cellStyle name="Heading 3 2 14 15 3 2" xfId="2057" xr:uid="{7C27E0FE-4620-4B31-B267-BCBC44F5467E}"/>
    <cellStyle name="Heading 3 2 14 15 4" xfId="2058" xr:uid="{E8A7B2AD-39E4-435D-8006-D26F751155DC}"/>
    <cellStyle name="Heading 3 2 14 15 4 2" xfId="2059" xr:uid="{A2FAF048-D342-4ED2-BB55-A904AC994CA3}"/>
    <cellStyle name="Heading 3 2 14 16" xfId="2060" xr:uid="{158D3BBA-80DF-4AD1-A651-67257E2AE4DC}"/>
    <cellStyle name="Heading 3 2 14 16 2" xfId="2061" xr:uid="{BD89804A-DDC7-4C5D-893D-9B18C82D244E}"/>
    <cellStyle name="Heading 3 2 14 17" xfId="2062" xr:uid="{BC76859E-23C4-42F6-90CD-B69DC64573A2}"/>
    <cellStyle name="Heading 3 2 14 17 2" xfId="2063" xr:uid="{45D8F4F1-1BDF-4E21-AB3B-24B7817B079F}"/>
    <cellStyle name="Heading 3 2 14 18" xfId="2064" xr:uid="{BE8DF442-2B92-4089-8513-64B3727CE9C6}"/>
    <cellStyle name="Heading 3 2 14 18 2" xfId="2065" xr:uid="{1B88F14B-220C-401E-B339-2C8A16273B87}"/>
    <cellStyle name="Heading 3 2 14 19" xfId="2066" xr:uid="{24E2B8F9-CA5C-46A7-9FD9-D2FD8D074012}"/>
    <cellStyle name="Heading 3 2 14 2" xfId="2067" xr:uid="{DC2BFDA1-FC5C-4E0D-8FE5-417965B2BFE0}"/>
    <cellStyle name="Heading 3 2 14 2 2" xfId="2068" xr:uid="{2E6220FC-72C1-4851-BA87-6539AC4925CB}"/>
    <cellStyle name="Heading 3 2 14 2 2 2" xfId="2069" xr:uid="{4F0E0145-DA06-47D6-AE7C-B0A7CED600CB}"/>
    <cellStyle name="Heading 3 2 14 2 3" xfId="2070" xr:uid="{DBDB2102-21F3-4ABC-9E6F-FE2093B740EE}"/>
    <cellStyle name="Heading 3 2 14 2 3 2" xfId="2071" xr:uid="{18F32662-E250-43D8-A4E4-73F40F1AB14E}"/>
    <cellStyle name="Heading 3 2 14 2 4" xfId="2072" xr:uid="{A04D348C-9C9F-4EE1-95D1-CFCEBA12916A}"/>
    <cellStyle name="Heading 3 2 14 2 4 2" xfId="2073" xr:uid="{1E0E8A54-4EB0-4ACF-9365-6F9596A4395D}"/>
    <cellStyle name="Heading 3 2 14 20" xfId="2074" xr:uid="{C5F22130-47FB-4086-AE41-9FDEE4893EF3}"/>
    <cellStyle name="Heading 3 2 14 21" xfId="2075" xr:uid="{5C219F7C-EC17-48EA-9373-AE5188D7CC9F}"/>
    <cellStyle name="Heading 3 2 14 22" xfId="2076" xr:uid="{27C128B7-CF43-45A0-9743-A54023C9684D}"/>
    <cellStyle name="Heading 3 2 14 23" xfId="2077" xr:uid="{9713A23B-5BD6-4B83-BB97-4F3F63AD8743}"/>
    <cellStyle name="Heading 3 2 14 24" xfId="2078" xr:uid="{70D574EA-D40B-4ED2-BF8A-441B86363595}"/>
    <cellStyle name="Heading 3 2 14 25" xfId="2079" xr:uid="{B991E0A6-746E-4FD8-AE7E-F911D8169504}"/>
    <cellStyle name="Heading 3 2 14 3" xfId="2080" xr:uid="{F114485F-A411-4A36-A3FF-ABCAF9CEE5AB}"/>
    <cellStyle name="Heading 3 2 14 3 2" xfId="2081" xr:uid="{0F519233-0B91-495B-B3F3-2A515C3178A7}"/>
    <cellStyle name="Heading 3 2 14 3 2 2" xfId="2082" xr:uid="{EED78284-A02D-4C03-8708-9578EB34B5B7}"/>
    <cellStyle name="Heading 3 2 14 3 3" xfId="2083" xr:uid="{BC7C913F-A04E-4BE7-B1F1-19493D5B18AD}"/>
    <cellStyle name="Heading 3 2 14 3 3 2" xfId="2084" xr:uid="{B5E54D9D-126D-482C-88A2-B97BFBBCF56C}"/>
    <cellStyle name="Heading 3 2 14 3 4" xfId="2085" xr:uid="{9E9A8CFE-3580-4F84-ABCF-DD74DFD3B9FE}"/>
    <cellStyle name="Heading 3 2 14 3 4 2" xfId="2086" xr:uid="{17807166-B6D8-4946-A8A2-B26DAD8FC405}"/>
    <cellStyle name="Heading 3 2 14 4" xfId="2087" xr:uid="{7790507D-9DE1-4D33-9EBF-0C84E2D59246}"/>
    <cellStyle name="Heading 3 2 14 4 2" xfId="2088" xr:uid="{42E61217-CD34-44DF-8FF7-E1E0166483E8}"/>
    <cellStyle name="Heading 3 2 14 4 2 2" xfId="2089" xr:uid="{9B2FFCDA-41D0-4065-B970-27908E1D39A0}"/>
    <cellStyle name="Heading 3 2 14 4 3" xfId="2090" xr:uid="{515D6E4C-3593-483A-B478-280CB1702298}"/>
    <cellStyle name="Heading 3 2 14 4 3 2" xfId="2091" xr:uid="{D6D98EC3-38FF-4AE4-B14B-344DCBAD5A2F}"/>
    <cellStyle name="Heading 3 2 14 4 4" xfId="2092" xr:uid="{9D38D0C3-546F-45C1-B5A0-203F3DB2C6FF}"/>
    <cellStyle name="Heading 3 2 14 4 4 2" xfId="2093" xr:uid="{BD27BF8A-7ED3-43D2-941E-C2CDF7525425}"/>
    <cellStyle name="Heading 3 2 14 5" xfId="2094" xr:uid="{E4F8DBCB-4C54-42CA-97B1-C6CB354F7BA1}"/>
    <cellStyle name="Heading 3 2 14 5 2" xfId="2095" xr:uid="{35CF980F-A0D9-4604-8F85-4EF77425CF6B}"/>
    <cellStyle name="Heading 3 2 14 5 2 2" xfId="2096" xr:uid="{3514AB48-8EAF-4457-869E-567BB8374833}"/>
    <cellStyle name="Heading 3 2 14 5 3" xfId="2097" xr:uid="{27C696C5-5E18-4491-853C-962A40C623FA}"/>
    <cellStyle name="Heading 3 2 14 5 3 2" xfId="2098" xr:uid="{6B626338-9ABF-4046-AA88-8AAEF91341EB}"/>
    <cellStyle name="Heading 3 2 14 5 4" xfId="2099" xr:uid="{10E9E9F1-CD79-419F-ABA8-760F6A63F0A3}"/>
    <cellStyle name="Heading 3 2 14 5 4 2" xfId="2100" xr:uid="{F172390A-EBBE-4EE0-AE23-7B40EA77EC0E}"/>
    <cellStyle name="Heading 3 2 14 6" xfId="2101" xr:uid="{5FCD5909-9649-4A2A-82E1-5E6E29E63101}"/>
    <cellStyle name="Heading 3 2 14 6 2" xfId="2102" xr:uid="{436E6ED6-251B-4EC1-A059-4371C179E7AF}"/>
    <cellStyle name="Heading 3 2 14 6 2 2" xfId="2103" xr:uid="{4A014011-06CC-4E6B-8CA6-C404B6E2C8ED}"/>
    <cellStyle name="Heading 3 2 14 6 3" xfId="2104" xr:uid="{BEE8615B-BB54-49E1-AA01-DFBE7D24B5DC}"/>
    <cellStyle name="Heading 3 2 14 6 3 2" xfId="2105" xr:uid="{7CE9CAFF-21F3-445D-A5F6-3DB542F2C4E3}"/>
    <cellStyle name="Heading 3 2 14 6 4" xfId="2106" xr:uid="{48C857BE-71A5-48D9-A6DA-44FC4D94EE41}"/>
    <cellStyle name="Heading 3 2 14 6 4 2" xfId="2107" xr:uid="{0C334142-E3DE-4626-B823-233705882BE0}"/>
    <cellStyle name="Heading 3 2 14 7" xfId="2108" xr:uid="{AA0AFEF1-9F9A-430C-9D44-E0A5CAFAF5F1}"/>
    <cellStyle name="Heading 3 2 14 7 2" xfId="2109" xr:uid="{F6972B64-FA32-4B68-9CC5-3F613B3D79E3}"/>
    <cellStyle name="Heading 3 2 14 7 2 2" xfId="2110" xr:uid="{19D14833-25DA-4966-9B5C-FBC9368A930E}"/>
    <cellStyle name="Heading 3 2 14 7 3" xfId="2111" xr:uid="{6CFC7F6E-071D-4F9D-8C01-C3C461884F00}"/>
    <cellStyle name="Heading 3 2 14 7 3 2" xfId="2112" xr:uid="{A0F4389D-3C40-4291-8285-A6BBD49824CA}"/>
    <cellStyle name="Heading 3 2 14 7 4" xfId="2113" xr:uid="{4A5AE9D9-6B12-4E71-AA2A-45D983847B76}"/>
    <cellStyle name="Heading 3 2 14 7 4 2" xfId="2114" xr:uid="{52F35B41-C36B-4F10-9A36-FCF5D66F94AF}"/>
    <cellStyle name="Heading 3 2 14 8" xfId="2115" xr:uid="{131CCF79-3286-4CE9-BB3E-D796627835CE}"/>
    <cellStyle name="Heading 3 2 14 8 2" xfId="2116" xr:uid="{5F300FA7-A1A2-4102-95FE-59312F3C78F7}"/>
    <cellStyle name="Heading 3 2 14 8 2 2" xfId="2117" xr:uid="{3680FEA7-D2DA-494A-B8BF-BEFD4DB84408}"/>
    <cellStyle name="Heading 3 2 14 8 3" xfId="2118" xr:uid="{C4685C8F-0520-441C-BCFC-8A3447147AE1}"/>
    <cellStyle name="Heading 3 2 14 8 3 2" xfId="2119" xr:uid="{2102ECBF-0080-4433-B762-3047085F0518}"/>
    <cellStyle name="Heading 3 2 14 8 4" xfId="2120" xr:uid="{7E1610C0-3124-4DFE-9666-7907C8C3D9E5}"/>
    <cellStyle name="Heading 3 2 14 8 4 2" xfId="2121" xr:uid="{DB680F13-9AC8-44ED-8229-B9C6D0896D6A}"/>
    <cellStyle name="Heading 3 2 14 9" xfId="2122" xr:uid="{9A165235-08C0-4AC3-A7B5-DDDCBC5EF70E}"/>
    <cellStyle name="Heading 3 2 14 9 2" xfId="2123" xr:uid="{DA62346F-73A5-4897-86EB-E7B45C1856D3}"/>
    <cellStyle name="Heading 3 2 14 9 2 2" xfId="2124" xr:uid="{F9AF416B-6145-4F6A-9532-3903AC277328}"/>
    <cellStyle name="Heading 3 2 14 9 3" xfId="2125" xr:uid="{77597EC6-74DB-4384-8BC1-CDBA71597328}"/>
    <cellStyle name="Heading 3 2 14 9 3 2" xfId="2126" xr:uid="{F3AACFA8-7898-4F3A-8EF3-DD0DF43ADCAB}"/>
    <cellStyle name="Heading 3 2 14 9 4" xfId="2127" xr:uid="{0F076995-BC1A-4494-9FCB-115439A6B8A4}"/>
    <cellStyle name="Heading 3 2 14 9 4 2" xfId="2128" xr:uid="{321352DD-7AA5-4574-AD3A-FA9398A879EF}"/>
    <cellStyle name="Heading 3 2 15" xfId="2129" xr:uid="{2ABB54F0-6476-4964-B5D8-AC508C5356F2}"/>
    <cellStyle name="Heading 3 2 15 10" xfId="2130" xr:uid="{8768A0FF-60F0-4E1D-B538-4A2940145199}"/>
    <cellStyle name="Heading 3 2 15 10 2" xfId="2131" xr:uid="{30E0C7D8-46CE-4696-9914-42A43C4EDEA8}"/>
    <cellStyle name="Heading 3 2 15 10 2 2" xfId="2132" xr:uid="{B6763753-1FD9-44B4-AE3B-7F1537E86FBF}"/>
    <cellStyle name="Heading 3 2 15 10 3" xfId="2133" xr:uid="{0715D99D-4D09-422E-8FD0-D2661C7190D7}"/>
    <cellStyle name="Heading 3 2 15 10 3 2" xfId="2134" xr:uid="{FDE79D4D-B2AF-42D5-B2F2-0BA40C3633EF}"/>
    <cellStyle name="Heading 3 2 15 10 4" xfId="2135" xr:uid="{1119ADAD-5766-4272-90B4-079CB920FE21}"/>
    <cellStyle name="Heading 3 2 15 10 4 2" xfId="2136" xr:uid="{A5922514-5195-47FE-BEEA-172AB21C1A39}"/>
    <cellStyle name="Heading 3 2 15 11" xfId="2137" xr:uid="{575A329A-6F63-48B3-8028-03A20ACC5669}"/>
    <cellStyle name="Heading 3 2 15 11 2" xfId="2138" xr:uid="{5B34C39A-00C7-47A2-BF1F-F81437E52D39}"/>
    <cellStyle name="Heading 3 2 15 11 2 2" xfId="2139" xr:uid="{B48AD753-6F68-47BB-B952-5CBC1044A54A}"/>
    <cellStyle name="Heading 3 2 15 11 3" xfId="2140" xr:uid="{182466BA-7EF1-4C0C-A1EA-50C4A049E1F9}"/>
    <cellStyle name="Heading 3 2 15 11 3 2" xfId="2141" xr:uid="{0255770C-66BB-4D8C-A79C-3C7015AC589A}"/>
    <cellStyle name="Heading 3 2 15 11 4" xfId="2142" xr:uid="{FE842A41-E12C-423F-A24F-781FB34E10C5}"/>
    <cellStyle name="Heading 3 2 15 11 4 2" xfId="2143" xr:uid="{206B1EB0-67AA-4C92-B60D-94CF3B26285B}"/>
    <cellStyle name="Heading 3 2 15 12" xfId="2144" xr:uid="{ABB3DF2F-5C97-40D9-A406-2A9C9A2DB758}"/>
    <cellStyle name="Heading 3 2 15 12 2" xfId="2145" xr:uid="{3AE244C0-7C95-4505-BEF3-5AF03A5539C2}"/>
    <cellStyle name="Heading 3 2 15 12 2 2" xfId="2146" xr:uid="{E9C83145-9D85-4C3A-BD21-23E1490FBEB4}"/>
    <cellStyle name="Heading 3 2 15 12 3" xfId="2147" xr:uid="{94BDDBBA-04D0-4CA7-9A16-89722EAC602B}"/>
    <cellStyle name="Heading 3 2 15 12 3 2" xfId="2148" xr:uid="{D2D8AA0D-930E-4310-BB4C-B100C8D4F26C}"/>
    <cellStyle name="Heading 3 2 15 12 4" xfId="2149" xr:uid="{D4D18891-7624-48CA-BFB0-208AD2CB29FB}"/>
    <cellStyle name="Heading 3 2 15 12 4 2" xfId="2150" xr:uid="{5CB71F9D-46E0-4217-9315-2D1F2C0FB890}"/>
    <cellStyle name="Heading 3 2 15 13" xfId="2151" xr:uid="{2BB6309D-C8CB-41B6-9E43-3B590E7208FA}"/>
    <cellStyle name="Heading 3 2 15 13 2" xfId="2152" xr:uid="{A784B4AA-4858-44F2-9CCB-31636C7D4D7F}"/>
    <cellStyle name="Heading 3 2 15 13 2 2" xfId="2153" xr:uid="{B313F22D-958C-4F1F-811E-31F65B7F89BE}"/>
    <cellStyle name="Heading 3 2 15 13 3" xfId="2154" xr:uid="{47BD6677-A80B-49B5-BF46-1B1FCA330BFE}"/>
    <cellStyle name="Heading 3 2 15 13 3 2" xfId="2155" xr:uid="{28270A92-DA64-4848-8E55-CE7027934A3F}"/>
    <cellStyle name="Heading 3 2 15 13 4" xfId="2156" xr:uid="{E2C58198-5C47-49D8-AB52-4E9EF0FF58E7}"/>
    <cellStyle name="Heading 3 2 15 13 4 2" xfId="2157" xr:uid="{9B068C43-EFFD-4172-92FF-6B2656A92BBC}"/>
    <cellStyle name="Heading 3 2 15 14" xfId="2158" xr:uid="{99BEBBAF-1ED3-4BC3-83DC-08989BCBF795}"/>
    <cellStyle name="Heading 3 2 15 14 2" xfId="2159" xr:uid="{95B91551-C161-4AC2-81CE-E9BC68C6A9CD}"/>
    <cellStyle name="Heading 3 2 15 14 2 2" xfId="2160" xr:uid="{B3DF72E1-72B1-4707-9AE8-3E9AF2120133}"/>
    <cellStyle name="Heading 3 2 15 14 3" xfId="2161" xr:uid="{8C23CA87-712D-46F4-9BA4-74A2B5D74B96}"/>
    <cellStyle name="Heading 3 2 15 14 3 2" xfId="2162" xr:uid="{C4D83B8B-EDE5-4165-9D50-7DE7A1AB3C86}"/>
    <cellStyle name="Heading 3 2 15 14 4" xfId="2163" xr:uid="{DB60CFF9-0153-42D7-981C-3023544E5053}"/>
    <cellStyle name="Heading 3 2 15 14 4 2" xfId="2164" xr:uid="{4D7D798E-0087-4DF2-8E52-B51320292BC0}"/>
    <cellStyle name="Heading 3 2 15 15" xfId="2165" xr:uid="{F36C792B-3008-4268-B036-055C658D5FC3}"/>
    <cellStyle name="Heading 3 2 15 15 2" xfId="2166" xr:uid="{B67690F1-E6FA-44D7-BF07-9B03987D29E6}"/>
    <cellStyle name="Heading 3 2 15 15 2 2" xfId="2167" xr:uid="{2C8874F0-FD08-4077-9A6F-50272B1CA58B}"/>
    <cellStyle name="Heading 3 2 15 15 3" xfId="2168" xr:uid="{61242504-F3CF-4D33-93FA-C7479A2B9A8B}"/>
    <cellStyle name="Heading 3 2 15 15 3 2" xfId="2169" xr:uid="{8EB1036E-CE1C-447B-9C72-3EF4952D2E0C}"/>
    <cellStyle name="Heading 3 2 15 15 4" xfId="2170" xr:uid="{C0C73E5F-4A5D-4BD0-8BBB-833F038013B1}"/>
    <cellStyle name="Heading 3 2 15 15 4 2" xfId="2171" xr:uid="{8DDFA656-CC4D-4E7F-9E76-5EA15B92970B}"/>
    <cellStyle name="Heading 3 2 15 16" xfId="2172" xr:uid="{8B93D556-4BE3-4F0A-8C4B-48C88AEDD9CE}"/>
    <cellStyle name="Heading 3 2 15 16 2" xfId="2173" xr:uid="{38DE612F-CAD5-418C-8F27-71150FBA47F2}"/>
    <cellStyle name="Heading 3 2 15 17" xfId="2174" xr:uid="{D0693C74-B927-4230-9E7F-661C2AE721C7}"/>
    <cellStyle name="Heading 3 2 15 17 2" xfId="2175" xr:uid="{81E15BDE-D994-4090-8053-D022EDF0D003}"/>
    <cellStyle name="Heading 3 2 15 18" xfId="2176" xr:uid="{28A19C9E-4FC6-4407-912F-F24C92588D3B}"/>
    <cellStyle name="Heading 3 2 15 18 2" xfId="2177" xr:uid="{F3F1543D-C94A-4289-830D-5DC891A8871A}"/>
    <cellStyle name="Heading 3 2 15 19" xfId="2178" xr:uid="{0795A4E1-B411-404C-B83F-07B5440B8D5B}"/>
    <cellStyle name="Heading 3 2 15 2" xfId="2179" xr:uid="{EF7758C1-4A62-4F6E-83DB-02805B018969}"/>
    <cellStyle name="Heading 3 2 15 2 2" xfId="2180" xr:uid="{F3AD28A8-3E90-4501-BB9C-38B9ED3057D0}"/>
    <cellStyle name="Heading 3 2 15 2 2 2" xfId="2181" xr:uid="{7FB831AA-30F3-4DA2-B64A-D6757C6AAEDC}"/>
    <cellStyle name="Heading 3 2 15 2 3" xfId="2182" xr:uid="{4EFB4648-349C-49C9-9518-0015F9F75220}"/>
    <cellStyle name="Heading 3 2 15 2 3 2" xfId="2183" xr:uid="{7FB42C8A-2461-4071-89DF-D5401DF719F5}"/>
    <cellStyle name="Heading 3 2 15 2 4" xfId="2184" xr:uid="{9B2604BC-51A9-46D7-9316-C47B2EBF9E3C}"/>
    <cellStyle name="Heading 3 2 15 2 4 2" xfId="2185" xr:uid="{73E9C7EB-45A8-4649-8AF6-4DB87DEFE426}"/>
    <cellStyle name="Heading 3 2 15 20" xfId="2186" xr:uid="{334CB8A8-DD2E-43DD-8D36-84EEA836C737}"/>
    <cellStyle name="Heading 3 2 15 21" xfId="2187" xr:uid="{26112930-6DAB-4B9B-BD28-6BC2ED1AA33D}"/>
    <cellStyle name="Heading 3 2 15 22" xfId="2188" xr:uid="{ACCBF913-4A61-415A-B200-91C3E122BE54}"/>
    <cellStyle name="Heading 3 2 15 23" xfId="2189" xr:uid="{CBA7A0EC-B3C7-49C8-8E14-E95F8F9DF61D}"/>
    <cellStyle name="Heading 3 2 15 24" xfId="2190" xr:uid="{B2FAA7B8-73DA-4C16-87F9-D7608CAC45DA}"/>
    <cellStyle name="Heading 3 2 15 25" xfId="2191" xr:uid="{4835CD8E-7D5D-4994-A92E-FDF8187B8BF6}"/>
    <cellStyle name="Heading 3 2 15 3" xfId="2192" xr:uid="{44DD7C3B-9E83-4360-840C-F9C043D8CF6B}"/>
    <cellStyle name="Heading 3 2 15 3 2" xfId="2193" xr:uid="{1A27713A-7BBD-4F1F-97DE-3B1B513B4746}"/>
    <cellStyle name="Heading 3 2 15 3 2 2" xfId="2194" xr:uid="{FD8FF1A5-3CFD-42AB-B3DA-87ECBD808782}"/>
    <cellStyle name="Heading 3 2 15 3 3" xfId="2195" xr:uid="{F0E699E1-F3D8-488C-88EF-570B7545121B}"/>
    <cellStyle name="Heading 3 2 15 3 3 2" xfId="2196" xr:uid="{5D3D4300-4320-44BB-A55D-67C4B02E60E6}"/>
    <cellStyle name="Heading 3 2 15 3 4" xfId="2197" xr:uid="{694DE569-6B15-4C8F-88DA-4B25CD223C33}"/>
    <cellStyle name="Heading 3 2 15 3 4 2" xfId="2198" xr:uid="{FA2335AB-B1F6-496B-9213-92E55F3CF762}"/>
    <cellStyle name="Heading 3 2 15 4" xfId="2199" xr:uid="{84F9613F-2AC3-43ED-82C4-8CD910F78E4D}"/>
    <cellStyle name="Heading 3 2 15 4 2" xfId="2200" xr:uid="{75C5D989-C1A6-4D39-AAF3-AB2CBBCFEE2C}"/>
    <cellStyle name="Heading 3 2 15 4 2 2" xfId="2201" xr:uid="{6DEC9EFE-B5A0-4D63-9103-BE709B3DCDFA}"/>
    <cellStyle name="Heading 3 2 15 4 3" xfId="2202" xr:uid="{061CB327-2788-474C-885C-D5945F98C104}"/>
    <cellStyle name="Heading 3 2 15 4 3 2" xfId="2203" xr:uid="{7B0F5673-5E81-4346-9278-3262C9BB6B53}"/>
    <cellStyle name="Heading 3 2 15 4 4" xfId="2204" xr:uid="{70E284D4-F7A9-4747-89F5-36D863CDE7ED}"/>
    <cellStyle name="Heading 3 2 15 4 4 2" xfId="2205" xr:uid="{FCCED672-CFB6-4AA4-9DD0-3D931723B5F0}"/>
    <cellStyle name="Heading 3 2 15 5" xfId="2206" xr:uid="{BBE85E50-CBCE-4D3E-9A6D-D542BD583A53}"/>
    <cellStyle name="Heading 3 2 15 5 2" xfId="2207" xr:uid="{F877CB6A-A6A5-46FE-929E-788E58DA167C}"/>
    <cellStyle name="Heading 3 2 15 5 2 2" xfId="2208" xr:uid="{F78F0D62-2DE6-4E7C-AC99-096B43613ACD}"/>
    <cellStyle name="Heading 3 2 15 5 3" xfId="2209" xr:uid="{E412029E-5FA2-4909-9529-C565F2A7DE36}"/>
    <cellStyle name="Heading 3 2 15 5 3 2" xfId="2210" xr:uid="{D89D2FD9-B7B0-4C56-A763-3FF8E642E11C}"/>
    <cellStyle name="Heading 3 2 15 5 4" xfId="2211" xr:uid="{0113C6B6-07FF-43A8-BCB5-2D35D037AD19}"/>
    <cellStyle name="Heading 3 2 15 5 4 2" xfId="2212" xr:uid="{A4848BD5-82B0-4D18-A1D5-21F72A80538C}"/>
    <cellStyle name="Heading 3 2 15 6" xfId="2213" xr:uid="{6E67FC3B-D49D-4855-B572-4F3897F21BD7}"/>
    <cellStyle name="Heading 3 2 15 6 2" xfId="2214" xr:uid="{23E015B6-E77E-4F4A-B336-D4A1950FA89B}"/>
    <cellStyle name="Heading 3 2 15 6 2 2" xfId="2215" xr:uid="{836836DB-5CF4-43BE-893F-74E4FACA9F62}"/>
    <cellStyle name="Heading 3 2 15 6 3" xfId="2216" xr:uid="{858C33E9-5608-4855-BB7C-7254C9B6C6CE}"/>
    <cellStyle name="Heading 3 2 15 6 3 2" xfId="2217" xr:uid="{019AAA98-5740-4B09-9C1D-CB53A81BB16B}"/>
    <cellStyle name="Heading 3 2 15 6 4" xfId="2218" xr:uid="{23A3FBDE-A79F-4DEF-8C00-CA813A60C957}"/>
    <cellStyle name="Heading 3 2 15 6 4 2" xfId="2219" xr:uid="{9F1A108B-7EFC-4488-82DB-76796304E634}"/>
    <cellStyle name="Heading 3 2 15 7" xfId="2220" xr:uid="{2AEF3833-3A10-45FD-BDE0-68DA056DC52E}"/>
    <cellStyle name="Heading 3 2 15 7 2" xfId="2221" xr:uid="{190761DD-B84A-4C0C-80A8-9DE461BD7327}"/>
    <cellStyle name="Heading 3 2 15 7 2 2" xfId="2222" xr:uid="{6DEEC509-8766-4F76-B8D4-16B2FDD40CE0}"/>
    <cellStyle name="Heading 3 2 15 7 3" xfId="2223" xr:uid="{E6D90787-63CD-441B-ABFE-2007AFEA4DC5}"/>
    <cellStyle name="Heading 3 2 15 7 3 2" xfId="2224" xr:uid="{04EDC072-62D4-4344-A75B-E9D83EB70E2D}"/>
    <cellStyle name="Heading 3 2 15 7 4" xfId="2225" xr:uid="{B3E77962-FDF2-424A-9678-82526A9B9E7F}"/>
    <cellStyle name="Heading 3 2 15 7 4 2" xfId="2226" xr:uid="{601EE544-54C4-4B19-8289-BD682BED2694}"/>
    <cellStyle name="Heading 3 2 15 8" xfId="2227" xr:uid="{754FDBD8-3560-4128-BA4B-605F84BE45E1}"/>
    <cellStyle name="Heading 3 2 15 8 2" xfId="2228" xr:uid="{7872EBD2-8FC5-4536-AB0E-C23C7BBD9029}"/>
    <cellStyle name="Heading 3 2 15 8 2 2" xfId="2229" xr:uid="{7FCB02E4-4686-43F5-A920-263A51B19CB4}"/>
    <cellStyle name="Heading 3 2 15 8 3" xfId="2230" xr:uid="{5CA7FAEC-788D-464F-B938-E23B061C9348}"/>
    <cellStyle name="Heading 3 2 15 8 3 2" xfId="2231" xr:uid="{688293BC-6313-4804-9805-A7E08BD74D49}"/>
    <cellStyle name="Heading 3 2 15 8 4" xfId="2232" xr:uid="{ADB93B99-AB1D-44BD-ACCD-F0E929E88964}"/>
    <cellStyle name="Heading 3 2 15 8 4 2" xfId="2233" xr:uid="{24522127-35D6-4C85-AD0E-B5E1983586C5}"/>
    <cellStyle name="Heading 3 2 15 9" xfId="2234" xr:uid="{FC93A378-9B3C-45D3-8B5E-374DCE8D9A30}"/>
    <cellStyle name="Heading 3 2 15 9 2" xfId="2235" xr:uid="{5DEFF327-F15C-4965-9998-ED003CCBBBFF}"/>
    <cellStyle name="Heading 3 2 15 9 2 2" xfId="2236" xr:uid="{97312046-F8B2-4BC3-92AD-7DB1629EC782}"/>
    <cellStyle name="Heading 3 2 15 9 3" xfId="2237" xr:uid="{BDE3F20F-30A2-46C3-8472-553F98A6E137}"/>
    <cellStyle name="Heading 3 2 15 9 3 2" xfId="2238" xr:uid="{0D5087B7-8840-4087-9B50-DDF096C58993}"/>
    <cellStyle name="Heading 3 2 15 9 4" xfId="2239" xr:uid="{44D1D8A2-B606-4ECE-90A5-73829F5E91CD}"/>
    <cellStyle name="Heading 3 2 15 9 4 2" xfId="2240" xr:uid="{9D3AFA55-3249-4E27-BFE8-0B48A72C46E9}"/>
    <cellStyle name="Heading 3 2 16" xfId="2241" xr:uid="{59736C0F-21E2-41C0-B4E8-B06426FFFE90}"/>
    <cellStyle name="Heading 3 2 16 10" xfId="2242" xr:uid="{F61AC50F-7F91-487C-940D-645AD607D85E}"/>
    <cellStyle name="Heading 3 2 16 10 2" xfId="2243" xr:uid="{7AE7F01D-63D6-48F4-A62E-6B09A8E26CF9}"/>
    <cellStyle name="Heading 3 2 16 10 2 2" xfId="2244" xr:uid="{BAE6DDF3-72B2-4C37-A241-B33769FA37CB}"/>
    <cellStyle name="Heading 3 2 16 10 3" xfId="2245" xr:uid="{80EC27DB-88A0-4025-90D3-24C7A1EEF396}"/>
    <cellStyle name="Heading 3 2 16 10 3 2" xfId="2246" xr:uid="{A66B63FD-6400-48AC-9BEC-4D8C0A4A67FD}"/>
    <cellStyle name="Heading 3 2 16 10 4" xfId="2247" xr:uid="{20615419-BDC7-4CB9-A82F-0F9F384FE493}"/>
    <cellStyle name="Heading 3 2 16 10 4 2" xfId="2248" xr:uid="{72EBD910-B5E0-4461-ADB2-0FC4C6C07257}"/>
    <cellStyle name="Heading 3 2 16 11" xfId="2249" xr:uid="{85829293-098A-41BA-BBDA-A36F284C03D8}"/>
    <cellStyle name="Heading 3 2 16 11 2" xfId="2250" xr:uid="{697CEA56-0692-4DCF-A43B-B086140D271D}"/>
    <cellStyle name="Heading 3 2 16 11 2 2" xfId="2251" xr:uid="{127ACCE8-5104-4CAB-A96C-29A6771E2A91}"/>
    <cellStyle name="Heading 3 2 16 11 3" xfId="2252" xr:uid="{DEC7A0D5-CF0F-48F0-A8F0-930E7F200C18}"/>
    <cellStyle name="Heading 3 2 16 11 3 2" xfId="2253" xr:uid="{B2031E67-AF63-4673-9106-B3FFA8F6A151}"/>
    <cellStyle name="Heading 3 2 16 11 4" xfId="2254" xr:uid="{9BDD29BF-8D7E-4738-A4EB-FC277C55394A}"/>
    <cellStyle name="Heading 3 2 16 11 4 2" xfId="2255" xr:uid="{0621346B-BFF9-4F6E-BF4C-5FD54BB1816C}"/>
    <cellStyle name="Heading 3 2 16 12" xfId="2256" xr:uid="{1BF04BFD-EFC8-4AE1-BAFE-44CDE7A7E6B0}"/>
    <cellStyle name="Heading 3 2 16 12 2" xfId="2257" xr:uid="{B259AD2C-8082-47F3-B5DB-8759F8DD52D3}"/>
    <cellStyle name="Heading 3 2 16 12 2 2" xfId="2258" xr:uid="{9A9437D4-C1FF-4BF5-97C5-10D8EE5C1B30}"/>
    <cellStyle name="Heading 3 2 16 12 3" xfId="2259" xr:uid="{40FF79F8-4131-4D99-9979-07C6317816A6}"/>
    <cellStyle name="Heading 3 2 16 12 3 2" xfId="2260" xr:uid="{DABBFBB4-EF90-4BE0-A28A-C44257719258}"/>
    <cellStyle name="Heading 3 2 16 12 4" xfId="2261" xr:uid="{158EF524-C25D-48CF-94F9-B561397F6849}"/>
    <cellStyle name="Heading 3 2 16 12 4 2" xfId="2262" xr:uid="{3FCFAEB3-CBCA-434A-B885-1E25BBE91237}"/>
    <cellStyle name="Heading 3 2 16 13" xfId="2263" xr:uid="{59C1ACAB-48AB-4286-938F-379315FA2FD0}"/>
    <cellStyle name="Heading 3 2 16 13 2" xfId="2264" xr:uid="{9EA45694-C6B1-460A-8FC7-D191C876B8E8}"/>
    <cellStyle name="Heading 3 2 16 13 2 2" xfId="2265" xr:uid="{2DA3F00F-B98C-4007-B008-F3869A9C606D}"/>
    <cellStyle name="Heading 3 2 16 13 3" xfId="2266" xr:uid="{09B77EA4-FF27-4E97-A93F-ED665813A187}"/>
    <cellStyle name="Heading 3 2 16 13 3 2" xfId="2267" xr:uid="{0D57A45C-E8C6-4DFE-82B4-618F13B8BFA7}"/>
    <cellStyle name="Heading 3 2 16 13 4" xfId="2268" xr:uid="{564FE0CA-C66E-4B67-B7A3-16CDBD1E7C9D}"/>
    <cellStyle name="Heading 3 2 16 13 4 2" xfId="2269" xr:uid="{7F1AC629-D614-48D6-8312-6E8094ED5508}"/>
    <cellStyle name="Heading 3 2 16 14" xfId="2270" xr:uid="{B4A5C793-976D-468B-B7F3-11C15A96C025}"/>
    <cellStyle name="Heading 3 2 16 14 2" xfId="2271" xr:uid="{2945A92F-D3CE-4A9A-9544-887776E4D102}"/>
    <cellStyle name="Heading 3 2 16 14 2 2" xfId="2272" xr:uid="{2A8DFA6B-1D0E-4A99-93C8-A743B27DA5BE}"/>
    <cellStyle name="Heading 3 2 16 14 3" xfId="2273" xr:uid="{AC30C22E-388C-4357-B1DF-E5BB06ADEE69}"/>
    <cellStyle name="Heading 3 2 16 14 3 2" xfId="2274" xr:uid="{434BCC90-3FA4-4770-9C38-ECFA144A0B0A}"/>
    <cellStyle name="Heading 3 2 16 14 4" xfId="2275" xr:uid="{B901CA7F-9BC0-4776-B675-D01B36D1B65A}"/>
    <cellStyle name="Heading 3 2 16 14 4 2" xfId="2276" xr:uid="{0D29AF19-E14D-4424-9133-70A634FDB203}"/>
    <cellStyle name="Heading 3 2 16 15" xfId="2277" xr:uid="{2E67EEF9-4F4B-4C49-A6E2-6FB2E5DBC2CB}"/>
    <cellStyle name="Heading 3 2 16 15 2" xfId="2278" xr:uid="{37C756E7-D47C-4BE5-856C-DA24178CC246}"/>
    <cellStyle name="Heading 3 2 16 15 2 2" xfId="2279" xr:uid="{F2C82B8A-57EC-428E-9D98-3B7B354A5B19}"/>
    <cellStyle name="Heading 3 2 16 15 3" xfId="2280" xr:uid="{24A8A3CB-167A-4FF8-B547-AD952D05D699}"/>
    <cellStyle name="Heading 3 2 16 15 3 2" xfId="2281" xr:uid="{3A674424-4217-47D6-B3FB-3BCEDC618458}"/>
    <cellStyle name="Heading 3 2 16 15 4" xfId="2282" xr:uid="{388C1592-2E13-404A-B196-9759ED07EBBA}"/>
    <cellStyle name="Heading 3 2 16 15 4 2" xfId="2283" xr:uid="{CC1C87D9-BE3C-4900-95B2-0B6810BA7A62}"/>
    <cellStyle name="Heading 3 2 16 16" xfId="2284" xr:uid="{DF943A44-B350-493C-A311-7375ABD28647}"/>
    <cellStyle name="Heading 3 2 16 16 2" xfId="2285" xr:uid="{8902127A-385D-4EE4-8EC8-C800E5D55A01}"/>
    <cellStyle name="Heading 3 2 16 17" xfId="2286" xr:uid="{15A83164-4967-4A83-8A12-A513C93D9A8F}"/>
    <cellStyle name="Heading 3 2 16 17 2" xfId="2287" xr:uid="{5ECF1EDE-6A10-4766-A8F0-A7E21DCE80DE}"/>
    <cellStyle name="Heading 3 2 16 18" xfId="2288" xr:uid="{77C89CED-21FB-4EC9-AD3F-2142945035F3}"/>
    <cellStyle name="Heading 3 2 16 18 2" xfId="2289" xr:uid="{05578D53-5CBF-4CA3-A2F3-436B38426B0F}"/>
    <cellStyle name="Heading 3 2 16 19" xfId="2290" xr:uid="{22B0345A-1434-4EDB-969F-6CF5462263E1}"/>
    <cellStyle name="Heading 3 2 16 2" xfId="2291" xr:uid="{09F9252A-26F3-4072-AD41-29E7BA71D87E}"/>
    <cellStyle name="Heading 3 2 16 2 2" xfId="2292" xr:uid="{D139FDE0-E0F7-4613-A091-574C282B3EB0}"/>
    <cellStyle name="Heading 3 2 16 2 2 2" xfId="2293" xr:uid="{40ADD8E2-4202-41E8-93D3-0F6892C862AC}"/>
    <cellStyle name="Heading 3 2 16 2 3" xfId="2294" xr:uid="{9F9F9421-CB6F-4E5C-A36C-BFA96194D0A3}"/>
    <cellStyle name="Heading 3 2 16 2 3 2" xfId="2295" xr:uid="{0FF9878E-E36E-46E9-A55D-10126555337B}"/>
    <cellStyle name="Heading 3 2 16 2 4" xfId="2296" xr:uid="{B4F3B528-99DA-431B-A842-B40CB38623AF}"/>
    <cellStyle name="Heading 3 2 16 2 4 2" xfId="2297" xr:uid="{EFBBB026-3C40-4BF1-8C32-DEF944B5DDB3}"/>
    <cellStyle name="Heading 3 2 16 20" xfId="2298" xr:uid="{0293397D-2BBC-4193-9ACD-7B430866D47F}"/>
    <cellStyle name="Heading 3 2 16 21" xfId="2299" xr:uid="{788B4E26-52BD-4C2C-B980-1A0CDF71AEDC}"/>
    <cellStyle name="Heading 3 2 16 22" xfId="2300" xr:uid="{F783D9C0-3707-4F6B-A8C2-EA6C1AA79C50}"/>
    <cellStyle name="Heading 3 2 16 23" xfId="2301" xr:uid="{861B86DF-1844-4F27-876E-7530B0F4E161}"/>
    <cellStyle name="Heading 3 2 16 24" xfId="2302" xr:uid="{A2BEA7D0-0CC4-4461-8BF5-4FF5AB701AF7}"/>
    <cellStyle name="Heading 3 2 16 25" xfId="2303" xr:uid="{CF5782BE-DFDA-4063-801F-017378EB8CFE}"/>
    <cellStyle name="Heading 3 2 16 3" xfId="2304" xr:uid="{B88D1EA5-96BB-4962-A398-1AE3D3006BDF}"/>
    <cellStyle name="Heading 3 2 16 3 2" xfId="2305" xr:uid="{E1BB3155-E3F2-40E6-9C91-5397B171C6A9}"/>
    <cellStyle name="Heading 3 2 16 3 2 2" xfId="2306" xr:uid="{B1761F32-0C71-4B58-93DC-FE9421A919BE}"/>
    <cellStyle name="Heading 3 2 16 3 3" xfId="2307" xr:uid="{607D7BB1-9A3A-478F-8463-C39696DFBA46}"/>
    <cellStyle name="Heading 3 2 16 3 3 2" xfId="2308" xr:uid="{5040CC2C-5FB2-4D63-960B-A0178C98AD87}"/>
    <cellStyle name="Heading 3 2 16 3 4" xfId="2309" xr:uid="{A15A80FD-6E32-4A44-A6EB-7DDB50F9F9BD}"/>
    <cellStyle name="Heading 3 2 16 3 4 2" xfId="2310" xr:uid="{16F41FAB-F86D-4AF7-8B2B-7EAD914AF455}"/>
    <cellStyle name="Heading 3 2 16 4" xfId="2311" xr:uid="{CBF7AA75-97DB-47CA-A7BF-0322710ACA01}"/>
    <cellStyle name="Heading 3 2 16 4 2" xfId="2312" xr:uid="{7129A427-0EC5-496D-9FF7-ECB8CFC01E8F}"/>
    <cellStyle name="Heading 3 2 16 4 2 2" xfId="2313" xr:uid="{C8D6A932-6CBE-4036-8DE7-0C092E10D62A}"/>
    <cellStyle name="Heading 3 2 16 4 3" xfId="2314" xr:uid="{15C018A6-0E12-420A-9966-6F426CE75CDB}"/>
    <cellStyle name="Heading 3 2 16 4 3 2" xfId="2315" xr:uid="{2F00AB59-4D8C-405D-BFAB-75E406915124}"/>
    <cellStyle name="Heading 3 2 16 4 4" xfId="2316" xr:uid="{6382B5A0-A2C5-4CC6-A442-DBC1EBE68179}"/>
    <cellStyle name="Heading 3 2 16 4 4 2" xfId="2317" xr:uid="{B9406793-F6F6-4B8E-8374-06AAF248A9CB}"/>
    <cellStyle name="Heading 3 2 16 5" xfId="2318" xr:uid="{EAD4FFEE-AF61-4298-AC3F-200C5E5157FC}"/>
    <cellStyle name="Heading 3 2 16 5 2" xfId="2319" xr:uid="{0E32FA61-1776-4F15-9CBA-0CE1DB4F2B9A}"/>
    <cellStyle name="Heading 3 2 16 5 2 2" xfId="2320" xr:uid="{94156630-6A5A-4C67-AF8A-A72E9BBA8045}"/>
    <cellStyle name="Heading 3 2 16 5 3" xfId="2321" xr:uid="{6024023A-CCEA-43AD-8A77-84ACF7C0D709}"/>
    <cellStyle name="Heading 3 2 16 5 3 2" xfId="2322" xr:uid="{BA92E98E-84CC-4A17-A70B-4ABD09C2FD6E}"/>
    <cellStyle name="Heading 3 2 16 5 4" xfId="2323" xr:uid="{7DE50463-78A0-437F-9DCA-70CCFA7D685B}"/>
    <cellStyle name="Heading 3 2 16 5 4 2" xfId="2324" xr:uid="{566C5BCA-A94E-443E-9F26-BA33498BDA56}"/>
    <cellStyle name="Heading 3 2 16 6" xfId="2325" xr:uid="{D33ECB5C-BF69-4B2E-B40F-0B18C81DBBFF}"/>
    <cellStyle name="Heading 3 2 16 6 2" xfId="2326" xr:uid="{9EB02EF1-DB21-46B8-ABA5-58FF646E00FD}"/>
    <cellStyle name="Heading 3 2 16 6 2 2" xfId="2327" xr:uid="{D82096ED-5C2F-4E85-9DD5-34B1F10768E6}"/>
    <cellStyle name="Heading 3 2 16 6 3" xfId="2328" xr:uid="{F9F6BC95-8327-4D1F-AB74-28657D5EFA23}"/>
    <cellStyle name="Heading 3 2 16 6 3 2" xfId="2329" xr:uid="{FD9F6B53-482C-4FDD-8C3F-EAA9CD157DF1}"/>
    <cellStyle name="Heading 3 2 16 6 4" xfId="2330" xr:uid="{8974D778-8914-4B42-A0A7-5CAE18281678}"/>
    <cellStyle name="Heading 3 2 16 6 4 2" xfId="2331" xr:uid="{C706F4AA-C6E5-4EB1-9DA0-B50BE6E90E9E}"/>
    <cellStyle name="Heading 3 2 16 7" xfId="2332" xr:uid="{B94A8DC8-0FE2-4772-8754-5A520699457F}"/>
    <cellStyle name="Heading 3 2 16 7 2" xfId="2333" xr:uid="{74347DE7-C4C1-4F68-AE43-65AB5F5ADE33}"/>
    <cellStyle name="Heading 3 2 16 7 2 2" xfId="2334" xr:uid="{7BDCDA24-93CF-4E98-9265-D082B3B2763B}"/>
    <cellStyle name="Heading 3 2 16 7 3" xfId="2335" xr:uid="{2A06E848-2DD4-4B7C-B8CA-110E86ED3330}"/>
    <cellStyle name="Heading 3 2 16 7 3 2" xfId="2336" xr:uid="{69D5E364-4D72-43B9-B61C-6822D8389221}"/>
    <cellStyle name="Heading 3 2 16 7 4" xfId="2337" xr:uid="{3F52A4A8-F1C0-49A5-8DD7-748334BA7E90}"/>
    <cellStyle name="Heading 3 2 16 7 4 2" xfId="2338" xr:uid="{95D48030-CD2B-4050-8680-35C1133968C2}"/>
    <cellStyle name="Heading 3 2 16 8" xfId="2339" xr:uid="{5703A717-879D-4F9C-9C87-DA72242BE9C3}"/>
    <cellStyle name="Heading 3 2 16 8 2" xfId="2340" xr:uid="{E5813465-C2D6-4FB0-B045-74E66BA1CFAA}"/>
    <cellStyle name="Heading 3 2 16 8 2 2" xfId="2341" xr:uid="{FBEAB93B-AFD6-4EFE-913A-C3F96EAB041A}"/>
    <cellStyle name="Heading 3 2 16 8 3" xfId="2342" xr:uid="{590E2F68-2FD6-415C-93DB-94BADECE67AD}"/>
    <cellStyle name="Heading 3 2 16 8 3 2" xfId="2343" xr:uid="{D101B445-A335-4D29-B5BB-A725C72AB417}"/>
    <cellStyle name="Heading 3 2 16 8 4" xfId="2344" xr:uid="{53E50522-0A1B-433E-ABF0-B475F9AA8CC4}"/>
    <cellStyle name="Heading 3 2 16 8 4 2" xfId="2345" xr:uid="{66B87DB8-8F20-4683-B581-202C6D691074}"/>
    <cellStyle name="Heading 3 2 16 9" xfId="2346" xr:uid="{4B2F6BB8-2645-4C89-B282-8858B7E3AAEB}"/>
    <cellStyle name="Heading 3 2 16 9 2" xfId="2347" xr:uid="{92394CAE-07CA-4A0C-8F78-20B368AA6224}"/>
    <cellStyle name="Heading 3 2 16 9 2 2" xfId="2348" xr:uid="{B9E14ACE-E6E2-4DDC-B9AB-E047FB6CD72D}"/>
    <cellStyle name="Heading 3 2 16 9 3" xfId="2349" xr:uid="{A60A60EB-7C6C-4DE4-B8E2-F7EA12D59742}"/>
    <cellStyle name="Heading 3 2 16 9 3 2" xfId="2350" xr:uid="{AABCA7F7-8F4D-41D2-95E9-C16105B96921}"/>
    <cellStyle name="Heading 3 2 16 9 4" xfId="2351" xr:uid="{8E6673F6-EB78-46AB-8756-240406D9A687}"/>
    <cellStyle name="Heading 3 2 16 9 4 2" xfId="2352" xr:uid="{7635CDE5-47E5-4AED-AEE6-6A3CCAC1384E}"/>
    <cellStyle name="Heading 3 2 17" xfId="2353" xr:uid="{DE780D66-9087-49EF-BF60-78ECD804DE4C}"/>
    <cellStyle name="Heading 3 2 17 10" xfId="2354" xr:uid="{E66ECD0B-0EF3-4868-8ED8-A6B31123F77E}"/>
    <cellStyle name="Heading 3 2 17 10 2" xfId="2355" xr:uid="{40E5A95F-5E59-4973-A50F-8559836DD9A0}"/>
    <cellStyle name="Heading 3 2 17 10 2 2" xfId="2356" xr:uid="{CA9DBD44-CCC5-4FAA-B88F-79116EE6FCDE}"/>
    <cellStyle name="Heading 3 2 17 10 3" xfId="2357" xr:uid="{3F09778D-4438-4ACA-BB44-E4AF98B79BC3}"/>
    <cellStyle name="Heading 3 2 17 10 3 2" xfId="2358" xr:uid="{4D64FCB7-6D9C-4D7E-ABCE-C4C57AB5D4A1}"/>
    <cellStyle name="Heading 3 2 17 10 4" xfId="2359" xr:uid="{4D734608-6315-45EB-87B0-EBF86685BF8E}"/>
    <cellStyle name="Heading 3 2 17 10 4 2" xfId="2360" xr:uid="{8BBB2DDB-2C6B-495D-A16B-B348D6152D4C}"/>
    <cellStyle name="Heading 3 2 17 11" xfId="2361" xr:uid="{84DA7F60-8D0A-4EEA-93C9-55C435920798}"/>
    <cellStyle name="Heading 3 2 17 11 2" xfId="2362" xr:uid="{FC7B2836-24DE-45FD-93D8-BF0EF6F47ABA}"/>
    <cellStyle name="Heading 3 2 17 11 2 2" xfId="2363" xr:uid="{F42484DD-20E3-4D5A-8E03-9AB959516EA7}"/>
    <cellStyle name="Heading 3 2 17 11 3" xfId="2364" xr:uid="{69FEE0F3-00DE-494A-94B9-150E402E3D6F}"/>
    <cellStyle name="Heading 3 2 17 11 3 2" xfId="2365" xr:uid="{866DABC6-8915-4D0E-8613-B18A6EE87D59}"/>
    <cellStyle name="Heading 3 2 17 11 4" xfId="2366" xr:uid="{423C5384-7F87-4807-BA1A-4D83C66F3DDB}"/>
    <cellStyle name="Heading 3 2 17 11 4 2" xfId="2367" xr:uid="{5DA55899-0F07-413E-A6B4-18D8F273591A}"/>
    <cellStyle name="Heading 3 2 17 12" xfId="2368" xr:uid="{05F43F81-CAF8-41B6-84CC-13800D675CBF}"/>
    <cellStyle name="Heading 3 2 17 12 2" xfId="2369" xr:uid="{9477AC83-CD11-4D8E-A4B6-BBB01FFC68D5}"/>
    <cellStyle name="Heading 3 2 17 12 2 2" xfId="2370" xr:uid="{26CDF022-550F-48E7-96CE-0D1026579C22}"/>
    <cellStyle name="Heading 3 2 17 12 3" xfId="2371" xr:uid="{78BBAB22-EB6C-4D30-8409-D8036752EEDA}"/>
    <cellStyle name="Heading 3 2 17 12 3 2" xfId="2372" xr:uid="{DBCFC246-AC0C-4918-8679-10FA0C4BC9AD}"/>
    <cellStyle name="Heading 3 2 17 12 4" xfId="2373" xr:uid="{4F95034A-9295-489C-B9F6-AE95739D1C01}"/>
    <cellStyle name="Heading 3 2 17 12 4 2" xfId="2374" xr:uid="{60D09A0A-DC66-4450-843B-DCF2A5EF5431}"/>
    <cellStyle name="Heading 3 2 17 13" xfId="2375" xr:uid="{11A9E0AE-7E66-45AE-B296-D2BBD850EE1E}"/>
    <cellStyle name="Heading 3 2 17 13 2" xfId="2376" xr:uid="{0B743EA9-2A29-4A5A-B516-DB1E2980FB8D}"/>
    <cellStyle name="Heading 3 2 17 13 2 2" xfId="2377" xr:uid="{62377F6C-CCBF-4A5E-9378-391463E3B311}"/>
    <cellStyle name="Heading 3 2 17 13 3" xfId="2378" xr:uid="{0C5E0F0B-A95D-4A6F-996D-2B05C8FD6222}"/>
    <cellStyle name="Heading 3 2 17 13 3 2" xfId="2379" xr:uid="{CCB3ACC3-E720-4036-B2E0-C137CF50FDC2}"/>
    <cellStyle name="Heading 3 2 17 13 4" xfId="2380" xr:uid="{13E32985-719A-407A-9901-C66368DC288B}"/>
    <cellStyle name="Heading 3 2 17 13 4 2" xfId="2381" xr:uid="{9C2CED92-6F40-4DEB-87A2-1896096D10B5}"/>
    <cellStyle name="Heading 3 2 17 14" xfId="2382" xr:uid="{57ED30D3-C8C2-455E-A0AD-9D1D418A4F52}"/>
    <cellStyle name="Heading 3 2 17 14 2" xfId="2383" xr:uid="{824A07FE-6229-4D15-B39B-E412C740DEC4}"/>
    <cellStyle name="Heading 3 2 17 14 2 2" xfId="2384" xr:uid="{8B25FE83-8370-4C88-9BB1-33F2468F478F}"/>
    <cellStyle name="Heading 3 2 17 14 3" xfId="2385" xr:uid="{8C35C4B5-EEA5-4AF9-B510-E2997B27F518}"/>
    <cellStyle name="Heading 3 2 17 14 3 2" xfId="2386" xr:uid="{671D83B7-3ECB-4CD2-A852-B2D1CCD612B7}"/>
    <cellStyle name="Heading 3 2 17 14 4" xfId="2387" xr:uid="{91B575F5-B076-4794-8DF4-53F634627423}"/>
    <cellStyle name="Heading 3 2 17 14 4 2" xfId="2388" xr:uid="{46A7B69D-7FDB-4576-A9FB-F28586E3E49A}"/>
    <cellStyle name="Heading 3 2 17 15" xfId="2389" xr:uid="{A9D449B0-5CFA-4E23-BBE0-CEA247BE2A36}"/>
    <cellStyle name="Heading 3 2 17 15 2" xfId="2390" xr:uid="{5844E9A5-23D9-4E48-AFFC-0903CF211101}"/>
    <cellStyle name="Heading 3 2 17 15 2 2" xfId="2391" xr:uid="{DBE32DED-24B3-447D-AE7E-3B0A4CD845EA}"/>
    <cellStyle name="Heading 3 2 17 15 3" xfId="2392" xr:uid="{50F9B596-194A-4E77-A103-8D03E2353B55}"/>
    <cellStyle name="Heading 3 2 17 15 3 2" xfId="2393" xr:uid="{FE243854-79CF-4B5A-83DE-502A0E1C3616}"/>
    <cellStyle name="Heading 3 2 17 15 4" xfId="2394" xr:uid="{D00B59CE-0044-4105-A2DA-6CD0C7C7B3C2}"/>
    <cellStyle name="Heading 3 2 17 15 4 2" xfId="2395" xr:uid="{8F4C374C-BA80-42D1-A4A3-CA5E28D560D4}"/>
    <cellStyle name="Heading 3 2 17 16" xfId="2396" xr:uid="{869A0D7C-6EE1-41D8-8A0F-F1421F52649A}"/>
    <cellStyle name="Heading 3 2 17 16 2" xfId="2397" xr:uid="{15E61481-7D35-4BDA-BC39-FB12E450A0E7}"/>
    <cellStyle name="Heading 3 2 17 17" xfId="2398" xr:uid="{4709E704-5566-4F93-BE8D-BA1F2F09DA4F}"/>
    <cellStyle name="Heading 3 2 17 17 2" xfId="2399" xr:uid="{AABCDBEF-4922-42B8-B738-0DF40CBD5BD5}"/>
    <cellStyle name="Heading 3 2 17 18" xfId="2400" xr:uid="{83453F01-E090-4E8A-99C4-A76CE5C6AC67}"/>
    <cellStyle name="Heading 3 2 17 18 2" xfId="2401" xr:uid="{EC2FCFBF-98C8-4209-BFAB-E825DB396EE3}"/>
    <cellStyle name="Heading 3 2 17 19" xfId="2402" xr:uid="{37D39E27-E5E2-41FD-AEC4-F2A880658A6F}"/>
    <cellStyle name="Heading 3 2 17 2" xfId="2403" xr:uid="{A3368AFD-EAA0-41BF-883F-3BBE8D6A97A6}"/>
    <cellStyle name="Heading 3 2 17 2 2" xfId="2404" xr:uid="{D3A98468-6820-40D0-9684-D9A43EF08B6A}"/>
    <cellStyle name="Heading 3 2 17 2 2 2" xfId="2405" xr:uid="{AC5B30E8-F766-416E-AB30-FBBE7DD68723}"/>
    <cellStyle name="Heading 3 2 17 2 3" xfId="2406" xr:uid="{611EC715-1C1F-4CB9-9963-DFF6296358F7}"/>
    <cellStyle name="Heading 3 2 17 2 3 2" xfId="2407" xr:uid="{F5791B36-87F0-4E35-AEF9-D5AF9ADB62D1}"/>
    <cellStyle name="Heading 3 2 17 2 4" xfId="2408" xr:uid="{8281DC3E-B64E-4D25-AFA3-71274D9C4A11}"/>
    <cellStyle name="Heading 3 2 17 2 4 2" xfId="2409" xr:uid="{D2B45145-3CFF-4118-AAFD-0D62B8440527}"/>
    <cellStyle name="Heading 3 2 17 20" xfId="2410" xr:uid="{C9A7F408-B33E-4212-A9F6-B64C1C379E3A}"/>
    <cellStyle name="Heading 3 2 17 21" xfId="2411" xr:uid="{A0DE31C5-D5C9-4814-AFA7-77242AE541AB}"/>
    <cellStyle name="Heading 3 2 17 22" xfId="2412" xr:uid="{009BCB21-4089-4BF7-A7EE-5497183A891E}"/>
    <cellStyle name="Heading 3 2 17 23" xfId="2413" xr:uid="{EFD85365-EBF7-4698-9DD0-99F85139869D}"/>
    <cellStyle name="Heading 3 2 17 24" xfId="2414" xr:uid="{1786EE26-72F6-4CE0-ABF9-922889535E7B}"/>
    <cellStyle name="Heading 3 2 17 25" xfId="2415" xr:uid="{7E823E8F-E9C8-4AFD-9F1E-48BDF66A7E80}"/>
    <cellStyle name="Heading 3 2 17 3" xfId="2416" xr:uid="{DDBD21A3-D223-4599-A0BF-992F95969158}"/>
    <cellStyle name="Heading 3 2 17 3 2" xfId="2417" xr:uid="{B3EAC721-D46A-4CCA-B70C-A367F1E05A97}"/>
    <cellStyle name="Heading 3 2 17 3 2 2" xfId="2418" xr:uid="{E49476E5-A94F-4CBE-AFEE-99254F0FDCCD}"/>
    <cellStyle name="Heading 3 2 17 3 3" xfId="2419" xr:uid="{C1E539E5-DD31-490C-AF83-EB61D1339E16}"/>
    <cellStyle name="Heading 3 2 17 3 3 2" xfId="2420" xr:uid="{8E4A922B-DF56-4B08-B16F-6872286126D2}"/>
    <cellStyle name="Heading 3 2 17 3 4" xfId="2421" xr:uid="{2A7F2BCB-3B9E-47D1-BF4D-E07BD94931F8}"/>
    <cellStyle name="Heading 3 2 17 3 4 2" xfId="2422" xr:uid="{6EF97D25-F90E-4F8B-95BB-758CD40A2B36}"/>
    <cellStyle name="Heading 3 2 17 4" xfId="2423" xr:uid="{7E718B41-E07B-468A-898E-375C243CD302}"/>
    <cellStyle name="Heading 3 2 17 4 2" xfId="2424" xr:uid="{C43B4CDB-0C80-40F8-886D-09488B805850}"/>
    <cellStyle name="Heading 3 2 17 4 2 2" xfId="2425" xr:uid="{094AEE5D-0328-4A7A-93CC-F9B8B4651A97}"/>
    <cellStyle name="Heading 3 2 17 4 3" xfId="2426" xr:uid="{6CCA9EDC-D563-4A22-85DD-07A7F8776230}"/>
    <cellStyle name="Heading 3 2 17 4 3 2" xfId="2427" xr:uid="{DB71F908-3D95-4422-9B41-EE75286D0807}"/>
    <cellStyle name="Heading 3 2 17 4 4" xfId="2428" xr:uid="{3E6E320B-4FDE-4990-BCFE-A7702F50B78F}"/>
    <cellStyle name="Heading 3 2 17 4 4 2" xfId="2429" xr:uid="{8125E281-76CA-41B8-9414-0C27EA67D4B7}"/>
    <cellStyle name="Heading 3 2 17 5" xfId="2430" xr:uid="{72FD7AC5-D90C-41A4-961A-B8F882194680}"/>
    <cellStyle name="Heading 3 2 17 5 2" xfId="2431" xr:uid="{C590C1ED-839D-47FA-ACFE-FB769827772D}"/>
    <cellStyle name="Heading 3 2 17 5 2 2" xfId="2432" xr:uid="{E3D04A55-74D3-444F-91D3-E76FF1E2B256}"/>
    <cellStyle name="Heading 3 2 17 5 3" xfId="2433" xr:uid="{82C26E98-D90D-49D8-915C-43F54F140F29}"/>
    <cellStyle name="Heading 3 2 17 5 3 2" xfId="2434" xr:uid="{8749F1AE-DCA9-4E48-A8F7-B4EEB6A84A50}"/>
    <cellStyle name="Heading 3 2 17 5 4" xfId="2435" xr:uid="{09D4AE0F-4A33-4233-A1E6-F223F66DD73C}"/>
    <cellStyle name="Heading 3 2 17 5 4 2" xfId="2436" xr:uid="{91FB8413-61D8-4564-A0E5-E5A3F9756DE2}"/>
    <cellStyle name="Heading 3 2 17 6" xfId="2437" xr:uid="{D9D35C15-1452-4C67-B9A6-0305795DB8F0}"/>
    <cellStyle name="Heading 3 2 17 6 2" xfId="2438" xr:uid="{23ED58B2-012C-48CE-8F80-840194038AB9}"/>
    <cellStyle name="Heading 3 2 17 6 2 2" xfId="2439" xr:uid="{870902C0-70BF-4B59-BC16-5AD7216CA524}"/>
    <cellStyle name="Heading 3 2 17 6 3" xfId="2440" xr:uid="{7158F1EE-E43A-4DB9-88A2-6AA4EAD138C0}"/>
    <cellStyle name="Heading 3 2 17 6 3 2" xfId="2441" xr:uid="{23FE537A-14E0-440F-BFAA-3A6DD1F82139}"/>
    <cellStyle name="Heading 3 2 17 6 4" xfId="2442" xr:uid="{7EDB6DD7-BBCF-4E71-84B6-08F27501035A}"/>
    <cellStyle name="Heading 3 2 17 6 4 2" xfId="2443" xr:uid="{16A0C7AD-57E2-4909-9171-A390D9AE3601}"/>
    <cellStyle name="Heading 3 2 17 7" xfId="2444" xr:uid="{C97FF7FC-C972-4E22-9206-B73BFD628252}"/>
    <cellStyle name="Heading 3 2 17 7 2" xfId="2445" xr:uid="{B4FAF451-A79A-4762-9494-7F8F871B9637}"/>
    <cellStyle name="Heading 3 2 17 7 2 2" xfId="2446" xr:uid="{18D610B2-ECD5-4FB0-A10B-32BC603DFBF9}"/>
    <cellStyle name="Heading 3 2 17 7 3" xfId="2447" xr:uid="{420D8455-D256-414D-8E0B-B9F78DE230BD}"/>
    <cellStyle name="Heading 3 2 17 7 3 2" xfId="2448" xr:uid="{CA6B3784-BBA1-4FDE-BE37-8FBD8A46ACCA}"/>
    <cellStyle name="Heading 3 2 17 7 4" xfId="2449" xr:uid="{8160D1CE-262D-42B4-B10F-E5E7CCACD715}"/>
    <cellStyle name="Heading 3 2 17 7 4 2" xfId="2450" xr:uid="{A5346946-EFD0-4AAA-86DB-F1AEFE0B51C5}"/>
    <cellStyle name="Heading 3 2 17 8" xfId="2451" xr:uid="{AAF8B565-B624-41EF-861D-9AD10C474897}"/>
    <cellStyle name="Heading 3 2 17 8 2" xfId="2452" xr:uid="{071AE57E-A911-457E-838F-8CF036574728}"/>
    <cellStyle name="Heading 3 2 17 8 2 2" xfId="2453" xr:uid="{6730A306-61BD-424B-AEB5-1CC6E3003BA3}"/>
    <cellStyle name="Heading 3 2 17 8 3" xfId="2454" xr:uid="{D9888B6F-8B30-4AEA-8F56-1BD6588AE396}"/>
    <cellStyle name="Heading 3 2 17 8 3 2" xfId="2455" xr:uid="{9DAD3906-1D06-46D1-90A6-4427350116C3}"/>
    <cellStyle name="Heading 3 2 17 8 4" xfId="2456" xr:uid="{25D2FB7A-FD68-4DCC-A2AD-E0D07DBD2FED}"/>
    <cellStyle name="Heading 3 2 17 8 4 2" xfId="2457" xr:uid="{7BA53638-1D67-4157-8602-F29CBDF05626}"/>
    <cellStyle name="Heading 3 2 17 9" xfId="2458" xr:uid="{05E4CFA4-D641-4D45-AE2B-CAE5B26669F2}"/>
    <cellStyle name="Heading 3 2 17 9 2" xfId="2459" xr:uid="{AE65E535-A694-4185-9D08-06D3EB6AB31F}"/>
    <cellStyle name="Heading 3 2 17 9 2 2" xfId="2460" xr:uid="{1B4B566C-F37C-4836-8436-38113EC47B6C}"/>
    <cellStyle name="Heading 3 2 17 9 3" xfId="2461" xr:uid="{46364E13-3459-42E0-A998-E3F69C1C885C}"/>
    <cellStyle name="Heading 3 2 17 9 3 2" xfId="2462" xr:uid="{9A307934-10C4-4E9C-9F1A-4F51DBC13AAC}"/>
    <cellStyle name="Heading 3 2 17 9 4" xfId="2463" xr:uid="{71ED2027-866A-4B19-B960-A799F25262D2}"/>
    <cellStyle name="Heading 3 2 17 9 4 2" xfId="2464" xr:uid="{6B487170-4ACA-4C69-B893-58F7A0AA2C6F}"/>
    <cellStyle name="Heading 3 2 18" xfId="2465" xr:uid="{ECF27497-FEEF-4FF6-BC0E-DF49E457F035}"/>
    <cellStyle name="Heading 3 2 18 10" xfId="2466" xr:uid="{F6570B2B-93AC-42C9-B677-07B2BB4220EB}"/>
    <cellStyle name="Heading 3 2 18 10 2" xfId="2467" xr:uid="{D57705EA-8AF5-412E-B597-7523E3725869}"/>
    <cellStyle name="Heading 3 2 18 10 2 2" xfId="2468" xr:uid="{85C420FC-0BB8-4D76-BAB4-1A869D39D2EC}"/>
    <cellStyle name="Heading 3 2 18 10 3" xfId="2469" xr:uid="{07D24946-84E9-43F1-8482-C6AA9FD51EF1}"/>
    <cellStyle name="Heading 3 2 18 10 3 2" xfId="2470" xr:uid="{FF7EAAB9-E8B6-450D-AC34-FC78EE07B5F3}"/>
    <cellStyle name="Heading 3 2 18 10 4" xfId="2471" xr:uid="{F3866FAD-880F-49C1-A7B1-8F86BA7D5A45}"/>
    <cellStyle name="Heading 3 2 18 10 4 2" xfId="2472" xr:uid="{982545F9-183B-4E18-A670-912182983834}"/>
    <cellStyle name="Heading 3 2 18 11" xfId="2473" xr:uid="{9DC68A17-2461-4213-9C3D-65F85CF7EF5C}"/>
    <cellStyle name="Heading 3 2 18 11 2" xfId="2474" xr:uid="{F9EA863E-8400-499A-AAB8-35448374F3DA}"/>
    <cellStyle name="Heading 3 2 18 11 2 2" xfId="2475" xr:uid="{9AE73959-76B0-49C3-97A0-312D2504D5A8}"/>
    <cellStyle name="Heading 3 2 18 11 3" xfId="2476" xr:uid="{AA7842DE-6AFF-4110-92A2-640AA2EACBF5}"/>
    <cellStyle name="Heading 3 2 18 11 3 2" xfId="2477" xr:uid="{4E4F3C91-78D7-48C6-952E-0C93C68E71D4}"/>
    <cellStyle name="Heading 3 2 18 11 4" xfId="2478" xr:uid="{7401E3EE-B6B2-4FC6-97B5-CBA1CB9A6B68}"/>
    <cellStyle name="Heading 3 2 18 11 4 2" xfId="2479" xr:uid="{43828545-66C8-4F86-B91B-7DE637AB8672}"/>
    <cellStyle name="Heading 3 2 18 12" xfId="2480" xr:uid="{A2F8099A-FE5E-4936-B122-A3B0679F09D9}"/>
    <cellStyle name="Heading 3 2 18 12 2" xfId="2481" xr:uid="{70EED6F5-346F-4B1C-A2F3-F5BCA67AB025}"/>
    <cellStyle name="Heading 3 2 18 12 2 2" xfId="2482" xr:uid="{71937B67-77BE-4622-A542-572D8659F856}"/>
    <cellStyle name="Heading 3 2 18 12 3" xfId="2483" xr:uid="{C202779D-DD46-41C3-82D6-E618F7A79E95}"/>
    <cellStyle name="Heading 3 2 18 12 3 2" xfId="2484" xr:uid="{B272EDFE-8108-4CE2-A714-F8484C01A79E}"/>
    <cellStyle name="Heading 3 2 18 12 4" xfId="2485" xr:uid="{0E9FE45C-36B6-4F92-A872-E2655633909F}"/>
    <cellStyle name="Heading 3 2 18 12 4 2" xfId="2486" xr:uid="{00FE5FAA-1D6D-4243-82FE-65F5916023DA}"/>
    <cellStyle name="Heading 3 2 18 13" xfId="2487" xr:uid="{17730D5F-8453-4475-93A8-A025E15383E2}"/>
    <cellStyle name="Heading 3 2 18 13 2" xfId="2488" xr:uid="{E537AA27-5A24-4291-A537-1B8D12FF2BF7}"/>
    <cellStyle name="Heading 3 2 18 13 2 2" xfId="2489" xr:uid="{6FEE3BF2-1CD7-4FF8-B52F-1A83A4394860}"/>
    <cellStyle name="Heading 3 2 18 13 3" xfId="2490" xr:uid="{597F6E11-C0C9-4259-B621-BF9F992FF6AE}"/>
    <cellStyle name="Heading 3 2 18 13 3 2" xfId="2491" xr:uid="{2EB2C697-B487-472B-AA9B-ACCF9B22DF82}"/>
    <cellStyle name="Heading 3 2 18 13 4" xfId="2492" xr:uid="{D37F91C5-F81D-4AB8-8D17-E8E874AACF3B}"/>
    <cellStyle name="Heading 3 2 18 13 4 2" xfId="2493" xr:uid="{6188107C-BCC2-404F-B594-A4735BC9E1E7}"/>
    <cellStyle name="Heading 3 2 18 14" xfId="2494" xr:uid="{EF43168D-8FA2-47B9-984C-375C166C992E}"/>
    <cellStyle name="Heading 3 2 18 14 2" xfId="2495" xr:uid="{945A8C58-AA86-4A9F-B470-802BEE69FFBE}"/>
    <cellStyle name="Heading 3 2 18 14 2 2" xfId="2496" xr:uid="{09BBB5DE-3009-4CDB-B8A1-06B7DB47BE59}"/>
    <cellStyle name="Heading 3 2 18 14 3" xfId="2497" xr:uid="{92E76772-1A1D-48E1-8F19-22DA322DACE0}"/>
    <cellStyle name="Heading 3 2 18 14 3 2" xfId="2498" xr:uid="{AB5E6112-CF84-4975-98A9-BF67C71FD192}"/>
    <cellStyle name="Heading 3 2 18 14 4" xfId="2499" xr:uid="{0D366181-D283-41B4-A12A-FDE0E6830B5F}"/>
    <cellStyle name="Heading 3 2 18 14 4 2" xfId="2500" xr:uid="{75BE36DB-8C66-4AAE-BE74-2A4CDA387D03}"/>
    <cellStyle name="Heading 3 2 18 15" xfId="2501" xr:uid="{3F56789D-CF46-48B0-B603-D06D7DB56BF1}"/>
    <cellStyle name="Heading 3 2 18 15 2" xfId="2502" xr:uid="{0111E35D-470C-4DC4-BFC5-1E045C032D9A}"/>
    <cellStyle name="Heading 3 2 18 15 2 2" xfId="2503" xr:uid="{132060EF-B6FA-4819-8F89-204C8494B817}"/>
    <cellStyle name="Heading 3 2 18 15 3" xfId="2504" xr:uid="{44773DA8-E948-4EB3-95E6-5FA87E090055}"/>
    <cellStyle name="Heading 3 2 18 15 3 2" xfId="2505" xr:uid="{B17E24DB-95AD-4061-8787-2DEBF24F0720}"/>
    <cellStyle name="Heading 3 2 18 15 4" xfId="2506" xr:uid="{5BE03F2D-2471-4026-B115-3CFBE931D10E}"/>
    <cellStyle name="Heading 3 2 18 15 4 2" xfId="2507" xr:uid="{3563F0DA-C916-431B-B467-78689289C172}"/>
    <cellStyle name="Heading 3 2 18 16" xfId="2508" xr:uid="{FAE94C39-9E31-4B8D-BD25-BEE00868CB3F}"/>
    <cellStyle name="Heading 3 2 18 16 2" xfId="2509" xr:uid="{89AB3DCA-DD0A-4D07-8FAF-DFF617E704F7}"/>
    <cellStyle name="Heading 3 2 18 17" xfId="2510" xr:uid="{98CD9862-01B4-4428-A5BF-7E3BED00B6B1}"/>
    <cellStyle name="Heading 3 2 18 17 2" xfId="2511" xr:uid="{DA3A47C1-5F61-44D2-954D-EEE1A6D52E2E}"/>
    <cellStyle name="Heading 3 2 18 18" xfId="2512" xr:uid="{9C9D3E89-E753-4CD6-9770-FED0F5013654}"/>
    <cellStyle name="Heading 3 2 18 18 2" xfId="2513" xr:uid="{4A22EE80-83DD-4DFC-8C6F-046479D72C30}"/>
    <cellStyle name="Heading 3 2 18 19" xfId="2514" xr:uid="{B32631AC-2FE3-4677-947C-DD52D91CC9E0}"/>
    <cellStyle name="Heading 3 2 18 2" xfId="2515" xr:uid="{75781517-3A76-4473-B2CC-F9EC42131C90}"/>
    <cellStyle name="Heading 3 2 18 2 2" xfId="2516" xr:uid="{E5FF010E-336E-48DB-9A48-96E28E1F51E2}"/>
    <cellStyle name="Heading 3 2 18 2 2 2" xfId="2517" xr:uid="{097A0DDE-F9C6-4035-A18A-87E18903B50B}"/>
    <cellStyle name="Heading 3 2 18 2 3" xfId="2518" xr:uid="{FF181B45-05D8-430E-8FF0-A7F36D6B21E1}"/>
    <cellStyle name="Heading 3 2 18 2 3 2" xfId="2519" xr:uid="{46B8A886-2465-4FB3-A023-B3BDDFFCFF35}"/>
    <cellStyle name="Heading 3 2 18 2 4" xfId="2520" xr:uid="{104F18AF-EEC6-4BBC-9229-582C4FC7725C}"/>
    <cellStyle name="Heading 3 2 18 2 4 2" xfId="2521" xr:uid="{6D8D7692-0FE4-405A-8670-9C5E180A87D6}"/>
    <cellStyle name="Heading 3 2 18 20" xfId="2522" xr:uid="{2CD74925-B4BD-44CB-903C-209BAF943846}"/>
    <cellStyle name="Heading 3 2 18 21" xfId="2523" xr:uid="{0C109197-49C8-4A00-A583-7FA9E1A48450}"/>
    <cellStyle name="Heading 3 2 18 22" xfId="2524" xr:uid="{CD9F70F1-146B-4037-9A46-A4FB01F1F4DC}"/>
    <cellStyle name="Heading 3 2 18 23" xfId="2525" xr:uid="{4AF14E96-CEC0-45EC-932F-7766FEFBFC3A}"/>
    <cellStyle name="Heading 3 2 18 24" xfId="2526" xr:uid="{B401592D-F66D-4698-A2E9-2C7649950D3F}"/>
    <cellStyle name="Heading 3 2 18 25" xfId="2527" xr:uid="{8B5FB175-2DCA-4743-B81C-F6F3C3A7B285}"/>
    <cellStyle name="Heading 3 2 18 3" xfId="2528" xr:uid="{AC86C06E-3260-43EB-84AD-29B0C21DD5FB}"/>
    <cellStyle name="Heading 3 2 18 3 2" xfId="2529" xr:uid="{C23A1220-326F-43A3-9F36-FD32733DF14D}"/>
    <cellStyle name="Heading 3 2 18 3 2 2" xfId="2530" xr:uid="{26E38B10-6641-4C66-964F-E20857431E33}"/>
    <cellStyle name="Heading 3 2 18 3 3" xfId="2531" xr:uid="{50E24142-2DD7-4C78-A4E7-7DD87E8F77A0}"/>
    <cellStyle name="Heading 3 2 18 3 3 2" xfId="2532" xr:uid="{5B62858E-8481-4644-84E1-B0586F5AC3D2}"/>
    <cellStyle name="Heading 3 2 18 3 4" xfId="2533" xr:uid="{37EC855C-8A3F-4219-ABFA-1D852160A59C}"/>
    <cellStyle name="Heading 3 2 18 3 4 2" xfId="2534" xr:uid="{4EB78C59-F442-44C5-B6E6-5F7619A5F14F}"/>
    <cellStyle name="Heading 3 2 18 4" xfId="2535" xr:uid="{8D3811FD-530F-4B8C-87E5-57EC4B4C44E9}"/>
    <cellStyle name="Heading 3 2 18 4 2" xfId="2536" xr:uid="{81E55FF1-3AFA-4803-906A-D67D8CDBD87F}"/>
    <cellStyle name="Heading 3 2 18 4 2 2" xfId="2537" xr:uid="{F63B08DA-C934-44AB-88F5-463B7139197D}"/>
    <cellStyle name="Heading 3 2 18 4 3" xfId="2538" xr:uid="{302E4DB6-B01F-49D9-8211-A9FD284E849F}"/>
    <cellStyle name="Heading 3 2 18 4 3 2" xfId="2539" xr:uid="{37AB31C1-0E80-40CB-A0DB-83E05B12911A}"/>
    <cellStyle name="Heading 3 2 18 4 4" xfId="2540" xr:uid="{8B72D8F6-57F3-483B-B2CE-5E6E1FB998EE}"/>
    <cellStyle name="Heading 3 2 18 4 4 2" xfId="2541" xr:uid="{DA1C2E0D-5E31-40E4-AC99-66A7CF1B0695}"/>
    <cellStyle name="Heading 3 2 18 5" xfId="2542" xr:uid="{B198D99D-EBDD-4FA8-AC47-012BDD1BC298}"/>
    <cellStyle name="Heading 3 2 18 5 2" xfId="2543" xr:uid="{A844C658-E518-4F9A-826D-89D66216EEF5}"/>
    <cellStyle name="Heading 3 2 18 5 2 2" xfId="2544" xr:uid="{E8AE4BA1-C3D3-4A6D-A7A6-ADC0435F40E1}"/>
    <cellStyle name="Heading 3 2 18 5 3" xfId="2545" xr:uid="{0C0DE6D9-ADF4-4442-ADC1-738D24E784DD}"/>
    <cellStyle name="Heading 3 2 18 5 3 2" xfId="2546" xr:uid="{770F484C-5C95-45CC-8CAC-5B0538EA602A}"/>
    <cellStyle name="Heading 3 2 18 5 4" xfId="2547" xr:uid="{0D4D712E-44F3-4BFB-814D-8EE8D402BB8A}"/>
    <cellStyle name="Heading 3 2 18 5 4 2" xfId="2548" xr:uid="{3FAC1A33-458A-44CE-8BC4-7990B2F934BA}"/>
    <cellStyle name="Heading 3 2 18 6" xfId="2549" xr:uid="{193DD612-227A-486C-AFE8-08A4D1607207}"/>
    <cellStyle name="Heading 3 2 18 6 2" xfId="2550" xr:uid="{89DB2B62-D949-4D9A-B467-B890A47C2CA1}"/>
    <cellStyle name="Heading 3 2 18 6 2 2" xfId="2551" xr:uid="{3287EC9F-3E5B-4A93-96C2-DD8DCD9FA9DC}"/>
    <cellStyle name="Heading 3 2 18 6 3" xfId="2552" xr:uid="{7E5C222D-F176-41E2-A6DE-7CE7710404C5}"/>
    <cellStyle name="Heading 3 2 18 6 3 2" xfId="2553" xr:uid="{7D926D0D-A815-4964-AE62-42A27F3F74AC}"/>
    <cellStyle name="Heading 3 2 18 6 4" xfId="2554" xr:uid="{288B083C-8ED6-458D-87C2-9F7980B474AD}"/>
    <cellStyle name="Heading 3 2 18 6 4 2" xfId="2555" xr:uid="{BB895AE1-8A01-4063-8432-BB80E4227D0B}"/>
    <cellStyle name="Heading 3 2 18 7" xfId="2556" xr:uid="{B1B95EC3-2225-40D5-93E9-61A9F1D37BAF}"/>
    <cellStyle name="Heading 3 2 18 7 2" xfId="2557" xr:uid="{10425278-9A45-457B-B5CA-35512E8ADAD3}"/>
    <cellStyle name="Heading 3 2 18 7 2 2" xfId="2558" xr:uid="{A5D2B70C-954E-4690-A13D-62435A97834C}"/>
    <cellStyle name="Heading 3 2 18 7 3" xfId="2559" xr:uid="{F1629DCB-2A72-4D88-B115-3806596A028E}"/>
    <cellStyle name="Heading 3 2 18 7 3 2" xfId="2560" xr:uid="{4FD84CAF-6B1B-4BB0-A3DD-B737773499D1}"/>
    <cellStyle name="Heading 3 2 18 7 4" xfId="2561" xr:uid="{4AD90F39-F856-4715-8B7C-8FDDC60D33D2}"/>
    <cellStyle name="Heading 3 2 18 7 4 2" xfId="2562" xr:uid="{C571534E-B6BA-438A-9F6F-8F59CBF1664D}"/>
    <cellStyle name="Heading 3 2 18 8" xfId="2563" xr:uid="{B681876C-A130-47B5-B18F-614306F7588A}"/>
    <cellStyle name="Heading 3 2 18 8 2" xfId="2564" xr:uid="{7C975DAF-EC3A-4940-B20F-46B70E8E13E0}"/>
    <cellStyle name="Heading 3 2 18 8 2 2" xfId="2565" xr:uid="{7AA49F7B-F0B2-47FC-A6E4-2D956F48D942}"/>
    <cellStyle name="Heading 3 2 18 8 3" xfId="2566" xr:uid="{E60E4B27-9C95-4575-934C-0C00ED343FAB}"/>
    <cellStyle name="Heading 3 2 18 8 3 2" xfId="2567" xr:uid="{3058BD14-5923-4330-969D-890C98957A95}"/>
    <cellStyle name="Heading 3 2 18 8 4" xfId="2568" xr:uid="{1969B8AB-815F-4EFA-BC33-D0AE21211652}"/>
    <cellStyle name="Heading 3 2 18 8 4 2" xfId="2569" xr:uid="{C714C1A4-660E-451C-B0C3-26C8FD385C4F}"/>
    <cellStyle name="Heading 3 2 18 9" xfId="2570" xr:uid="{B3259FF6-56F7-44A3-ABDB-734D0BAB5656}"/>
    <cellStyle name="Heading 3 2 18 9 2" xfId="2571" xr:uid="{A94529E6-F521-40F0-AE0E-68000E29ABF3}"/>
    <cellStyle name="Heading 3 2 18 9 2 2" xfId="2572" xr:uid="{A8560EE4-772F-41A0-B5B0-DBD47C8E0F32}"/>
    <cellStyle name="Heading 3 2 18 9 3" xfId="2573" xr:uid="{DC642CBB-50B6-4772-9089-5FA362B5DEED}"/>
    <cellStyle name="Heading 3 2 18 9 3 2" xfId="2574" xr:uid="{E6AB7DCB-927C-4E3D-94D2-6F20E06BBD6B}"/>
    <cellStyle name="Heading 3 2 18 9 4" xfId="2575" xr:uid="{F88B5D60-D2C3-481A-A0DD-27B4650E748A}"/>
    <cellStyle name="Heading 3 2 18 9 4 2" xfId="2576" xr:uid="{5FC3D426-6CA8-4C8D-93F6-D371ADA55421}"/>
    <cellStyle name="Heading 3 2 19" xfId="2577" xr:uid="{A32239C6-5CBE-4A60-BF9A-8F0990D7319E}"/>
    <cellStyle name="Heading 3 2 19 10" xfId="2578" xr:uid="{8A4C8977-76C7-4FF8-AD0B-01569920DD60}"/>
    <cellStyle name="Heading 3 2 19 10 2" xfId="2579" xr:uid="{3267C03B-6855-4B94-AA9C-1E676239935B}"/>
    <cellStyle name="Heading 3 2 19 10 2 2" xfId="2580" xr:uid="{E666CA32-1981-4BEB-B394-0EC984C6CAE3}"/>
    <cellStyle name="Heading 3 2 19 10 3" xfId="2581" xr:uid="{62817001-1D3D-416B-8848-B659FAC7F779}"/>
    <cellStyle name="Heading 3 2 19 10 3 2" xfId="2582" xr:uid="{91C88A6E-1D53-4DE8-B4B7-DEA1408D5A6B}"/>
    <cellStyle name="Heading 3 2 19 10 4" xfId="2583" xr:uid="{8D92D512-F6FF-4342-8125-8B14FAAF9BD2}"/>
    <cellStyle name="Heading 3 2 19 10 4 2" xfId="2584" xr:uid="{1D7D82DA-CB34-4BA9-8BB5-2AEA68E182A1}"/>
    <cellStyle name="Heading 3 2 19 11" xfId="2585" xr:uid="{D4EE6911-44D8-4819-9F04-303F98471501}"/>
    <cellStyle name="Heading 3 2 19 11 2" xfId="2586" xr:uid="{C572DAA3-DCD9-4424-AD09-A3762C911443}"/>
    <cellStyle name="Heading 3 2 19 11 2 2" xfId="2587" xr:uid="{5AD6B0D9-CC2D-4BE7-9C8F-4B7AA43632C9}"/>
    <cellStyle name="Heading 3 2 19 11 3" xfId="2588" xr:uid="{EB77635F-7312-4F89-991C-87265081D548}"/>
    <cellStyle name="Heading 3 2 19 11 3 2" xfId="2589" xr:uid="{630298A6-15E3-4206-994B-134FBF6F9CD0}"/>
    <cellStyle name="Heading 3 2 19 11 4" xfId="2590" xr:uid="{0CF2E10E-D658-468B-9F36-C541FD93A0D1}"/>
    <cellStyle name="Heading 3 2 19 11 4 2" xfId="2591" xr:uid="{8B869FD6-D23A-4896-84B6-9D37158D715B}"/>
    <cellStyle name="Heading 3 2 19 12" xfId="2592" xr:uid="{30B9DFE9-27D7-46D3-9BF6-CC4E84C8A963}"/>
    <cellStyle name="Heading 3 2 19 12 2" xfId="2593" xr:uid="{3245578C-5D6F-48E7-A9EF-7AFA981B6F2B}"/>
    <cellStyle name="Heading 3 2 19 12 2 2" xfId="2594" xr:uid="{AAF3C3F3-9576-4BE7-8781-27A7776E9674}"/>
    <cellStyle name="Heading 3 2 19 12 3" xfId="2595" xr:uid="{0A80FD73-5697-4144-92D8-B9843F2CD73F}"/>
    <cellStyle name="Heading 3 2 19 12 3 2" xfId="2596" xr:uid="{0F3A33D9-070C-440A-9229-B56882692F4D}"/>
    <cellStyle name="Heading 3 2 19 12 4" xfId="2597" xr:uid="{1C407D3B-0E06-4CF9-A652-44B44033BAC8}"/>
    <cellStyle name="Heading 3 2 19 12 4 2" xfId="2598" xr:uid="{F96148F1-C9B0-431F-A3F0-9882527BC194}"/>
    <cellStyle name="Heading 3 2 19 13" xfId="2599" xr:uid="{F067C619-B9D0-4901-9A78-99172502AFB1}"/>
    <cellStyle name="Heading 3 2 19 13 2" xfId="2600" xr:uid="{9ED6F957-52A4-4265-8C8B-1BCBF5691E05}"/>
    <cellStyle name="Heading 3 2 19 13 2 2" xfId="2601" xr:uid="{F348398D-E2A3-47A9-84E4-221236FC0D6B}"/>
    <cellStyle name="Heading 3 2 19 13 3" xfId="2602" xr:uid="{3C536992-303B-4D7C-AFB2-4D26516235A4}"/>
    <cellStyle name="Heading 3 2 19 13 3 2" xfId="2603" xr:uid="{84946303-265F-454B-B6E1-E9622A869525}"/>
    <cellStyle name="Heading 3 2 19 13 4" xfId="2604" xr:uid="{63EED7C9-72B9-4A4E-A2E6-8FBDFAEC0250}"/>
    <cellStyle name="Heading 3 2 19 13 4 2" xfId="2605" xr:uid="{C8093819-F27E-4F23-B44B-47E8CAFE61B3}"/>
    <cellStyle name="Heading 3 2 19 14" xfId="2606" xr:uid="{9D18A74A-A0D2-4B8B-AE09-43A4DED28741}"/>
    <cellStyle name="Heading 3 2 19 14 2" xfId="2607" xr:uid="{8EF8AAE2-CF5D-4181-A9B4-6C0E7BB31845}"/>
    <cellStyle name="Heading 3 2 19 14 2 2" xfId="2608" xr:uid="{DB6BBF3F-1B48-4EEC-9D77-22F75B2FDF06}"/>
    <cellStyle name="Heading 3 2 19 14 3" xfId="2609" xr:uid="{73DC6C78-A8DF-49DA-A582-E103F889B951}"/>
    <cellStyle name="Heading 3 2 19 14 3 2" xfId="2610" xr:uid="{5C11F4C6-81FD-4651-8649-6320F8FBB5B9}"/>
    <cellStyle name="Heading 3 2 19 14 4" xfId="2611" xr:uid="{4F164C2E-5CA8-49E4-98A3-11AE536832D4}"/>
    <cellStyle name="Heading 3 2 19 14 4 2" xfId="2612" xr:uid="{91E9F902-7044-441E-8431-79995CF317C9}"/>
    <cellStyle name="Heading 3 2 19 15" xfId="2613" xr:uid="{5B3AE747-87D1-444F-9E20-E5FE3E08E594}"/>
    <cellStyle name="Heading 3 2 19 15 2" xfId="2614" xr:uid="{B4828B5A-0610-48CC-8F9C-4127763C4287}"/>
    <cellStyle name="Heading 3 2 19 15 2 2" xfId="2615" xr:uid="{D91DB5CD-901A-41A4-A96C-90F8D9C70C82}"/>
    <cellStyle name="Heading 3 2 19 15 3" xfId="2616" xr:uid="{04A2BE80-1195-46D2-93FE-9C7459394BAA}"/>
    <cellStyle name="Heading 3 2 19 15 3 2" xfId="2617" xr:uid="{39CD1529-2680-4884-9624-DD9481554D9B}"/>
    <cellStyle name="Heading 3 2 19 15 4" xfId="2618" xr:uid="{5EC8E73B-687E-4DF7-AAB2-397221CD6856}"/>
    <cellStyle name="Heading 3 2 19 15 4 2" xfId="2619" xr:uid="{0E46E003-E8FB-4F93-84F0-ABC4DAE767F1}"/>
    <cellStyle name="Heading 3 2 19 16" xfId="2620" xr:uid="{2177BA0C-C8D1-41E9-BA8E-4AE5F63A6408}"/>
    <cellStyle name="Heading 3 2 19 16 2" xfId="2621" xr:uid="{672CDDB1-0881-42CA-AB29-122FDD0033F3}"/>
    <cellStyle name="Heading 3 2 19 17" xfId="2622" xr:uid="{DE8E9379-DF67-4893-B1CC-881713D249AB}"/>
    <cellStyle name="Heading 3 2 19 17 2" xfId="2623" xr:uid="{96C8F0AA-2948-4F56-85C9-9FD650676764}"/>
    <cellStyle name="Heading 3 2 19 18" xfId="2624" xr:uid="{14705FD4-E16A-42C2-9361-47E2216DC595}"/>
    <cellStyle name="Heading 3 2 19 18 2" xfId="2625" xr:uid="{BA70B6DE-B2C7-45B5-B255-A635792A5366}"/>
    <cellStyle name="Heading 3 2 19 19" xfId="2626" xr:uid="{122C67D9-404B-4762-B478-BEA092920475}"/>
    <cellStyle name="Heading 3 2 19 2" xfId="2627" xr:uid="{1155AA55-4516-419D-B06D-1CA07A74B7A7}"/>
    <cellStyle name="Heading 3 2 19 2 2" xfId="2628" xr:uid="{DA4DFCCC-48F2-4AA1-A523-1E2E2FFA4F81}"/>
    <cellStyle name="Heading 3 2 19 2 2 2" xfId="2629" xr:uid="{9057D73F-2EE7-45D0-8058-272FDB0EEBDA}"/>
    <cellStyle name="Heading 3 2 19 2 3" xfId="2630" xr:uid="{619B5ADC-254B-4AAB-934F-3FE8FC554483}"/>
    <cellStyle name="Heading 3 2 19 2 3 2" xfId="2631" xr:uid="{367B89A7-6410-40D0-9E3E-AB304D41CA6E}"/>
    <cellStyle name="Heading 3 2 19 2 4" xfId="2632" xr:uid="{35E86537-8EED-409A-8F3D-9490858D5B15}"/>
    <cellStyle name="Heading 3 2 19 2 4 2" xfId="2633" xr:uid="{BF697B71-FD56-42E4-9EAA-15AA88629EFB}"/>
    <cellStyle name="Heading 3 2 19 20" xfId="2634" xr:uid="{6B80FBF2-90A3-4198-BB9D-AC972D6EDA0D}"/>
    <cellStyle name="Heading 3 2 19 21" xfId="2635" xr:uid="{F3FF4D86-8531-4396-A09F-6ACE12648200}"/>
    <cellStyle name="Heading 3 2 19 22" xfId="2636" xr:uid="{7A799FF3-6288-40B5-9CFB-1A3DBF95F3EC}"/>
    <cellStyle name="Heading 3 2 19 23" xfId="2637" xr:uid="{9BE10E8F-E461-45F4-87C3-A8E5732E8F81}"/>
    <cellStyle name="Heading 3 2 19 24" xfId="2638" xr:uid="{9E3BB80B-4C3F-427E-BB3B-A184F94C7D8E}"/>
    <cellStyle name="Heading 3 2 19 25" xfId="2639" xr:uid="{9F06D3D2-50C3-43B0-88F8-80753E2F983E}"/>
    <cellStyle name="Heading 3 2 19 3" xfId="2640" xr:uid="{26F42227-6378-435F-83E2-583544AEC16A}"/>
    <cellStyle name="Heading 3 2 19 3 2" xfId="2641" xr:uid="{0804B96C-BAA2-42B5-9FA7-D6DEC3243BC0}"/>
    <cellStyle name="Heading 3 2 19 3 2 2" xfId="2642" xr:uid="{0757CE35-5303-4916-86C8-A857E6E111C8}"/>
    <cellStyle name="Heading 3 2 19 3 3" xfId="2643" xr:uid="{941C7714-0E3E-4D35-B544-1480741A0126}"/>
    <cellStyle name="Heading 3 2 19 3 3 2" xfId="2644" xr:uid="{9C9F787A-5A71-4773-8388-1780C71FEA32}"/>
    <cellStyle name="Heading 3 2 19 3 4" xfId="2645" xr:uid="{5B3BC874-8E77-4834-A0F2-EB555A66A5A6}"/>
    <cellStyle name="Heading 3 2 19 3 4 2" xfId="2646" xr:uid="{6409834D-AD18-4F0D-A8B6-5EB973DEBA35}"/>
    <cellStyle name="Heading 3 2 19 4" xfId="2647" xr:uid="{5EDA46E9-6D0C-43B5-94F4-99537C5ED1CE}"/>
    <cellStyle name="Heading 3 2 19 4 2" xfId="2648" xr:uid="{6364F287-F079-40F1-83A4-A8AE37DC57C9}"/>
    <cellStyle name="Heading 3 2 19 4 2 2" xfId="2649" xr:uid="{8EF15F6B-B0D6-4C46-86E8-FF2FF7539E5E}"/>
    <cellStyle name="Heading 3 2 19 4 3" xfId="2650" xr:uid="{CFD40085-16BC-47EE-B75D-00AB6E3DDB82}"/>
    <cellStyle name="Heading 3 2 19 4 3 2" xfId="2651" xr:uid="{283C4469-751D-41CE-B88A-49F718152604}"/>
    <cellStyle name="Heading 3 2 19 4 4" xfId="2652" xr:uid="{4842ECCB-1B08-45D7-9F6A-2018DAE16316}"/>
    <cellStyle name="Heading 3 2 19 4 4 2" xfId="2653" xr:uid="{82EDD3DE-A181-48AC-91B2-8899B8EE5089}"/>
    <cellStyle name="Heading 3 2 19 5" xfId="2654" xr:uid="{B185ED8F-B938-4E1A-940C-0CBEEC69C3CE}"/>
    <cellStyle name="Heading 3 2 19 5 2" xfId="2655" xr:uid="{891C6CF1-3584-40BD-B449-4A12EAC0519B}"/>
    <cellStyle name="Heading 3 2 19 5 2 2" xfId="2656" xr:uid="{DB699FA5-F541-426E-9006-5F2BC774F3A6}"/>
    <cellStyle name="Heading 3 2 19 5 3" xfId="2657" xr:uid="{ADCA7ECD-30CB-4F54-93F7-FBF759CDAAB1}"/>
    <cellStyle name="Heading 3 2 19 5 3 2" xfId="2658" xr:uid="{CEB1B5EF-6336-4B08-A09D-59D2783FA220}"/>
    <cellStyle name="Heading 3 2 19 5 4" xfId="2659" xr:uid="{2E1E692E-828F-4EC9-9996-8AE57BE40088}"/>
    <cellStyle name="Heading 3 2 19 5 4 2" xfId="2660" xr:uid="{545CAEA0-212D-47B1-902E-44D0E74DAB19}"/>
    <cellStyle name="Heading 3 2 19 6" xfId="2661" xr:uid="{156A0419-0737-46DE-B1B8-CA77CA2FFA46}"/>
    <cellStyle name="Heading 3 2 19 6 2" xfId="2662" xr:uid="{0EF4B0E8-738A-4054-81F5-2E5E2AF79A80}"/>
    <cellStyle name="Heading 3 2 19 6 2 2" xfId="2663" xr:uid="{E5F36683-A253-4A09-83B3-228E3D3C209C}"/>
    <cellStyle name="Heading 3 2 19 6 3" xfId="2664" xr:uid="{71225FDB-0C7C-4711-94A3-AC747D8A27D0}"/>
    <cellStyle name="Heading 3 2 19 6 3 2" xfId="2665" xr:uid="{3D4E3DBB-427B-49F1-8DB5-3041A289867C}"/>
    <cellStyle name="Heading 3 2 19 6 4" xfId="2666" xr:uid="{40787AB7-AF89-40B2-B8DA-1F06EA8D913E}"/>
    <cellStyle name="Heading 3 2 19 6 4 2" xfId="2667" xr:uid="{C5132DF2-8E69-4AC2-8FB0-5FD87FC37059}"/>
    <cellStyle name="Heading 3 2 19 7" xfId="2668" xr:uid="{16CFBC12-0F94-4D90-A15E-428F985480DE}"/>
    <cellStyle name="Heading 3 2 19 7 2" xfId="2669" xr:uid="{68587B8C-E4A0-446C-9314-CA19488D8FE2}"/>
    <cellStyle name="Heading 3 2 19 7 2 2" xfId="2670" xr:uid="{92F2603C-6377-4FCD-A69D-282CB72B41DC}"/>
    <cellStyle name="Heading 3 2 19 7 3" xfId="2671" xr:uid="{4D9747F6-4117-4403-8574-D01CA323D25E}"/>
    <cellStyle name="Heading 3 2 19 7 3 2" xfId="2672" xr:uid="{80F03734-C639-4F2F-8C70-6334AC102CF9}"/>
    <cellStyle name="Heading 3 2 19 7 4" xfId="2673" xr:uid="{5A85B520-58FF-4D9D-B7C3-082881CF14FF}"/>
    <cellStyle name="Heading 3 2 19 7 4 2" xfId="2674" xr:uid="{DD51747A-F403-4730-9BDE-B363A310D905}"/>
    <cellStyle name="Heading 3 2 19 8" xfId="2675" xr:uid="{6CF7B66B-33DE-43F3-BAE2-2D346C447DE2}"/>
    <cellStyle name="Heading 3 2 19 8 2" xfId="2676" xr:uid="{25C119CC-3BE6-424A-B7DE-6E13AF13DCF4}"/>
    <cellStyle name="Heading 3 2 19 8 2 2" xfId="2677" xr:uid="{8CE47CEE-7B69-4DC8-8C96-AA7EAD1C76E5}"/>
    <cellStyle name="Heading 3 2 19 8 3" xfId="2678" xr:uid="{003F00C5-E702-41AA-997C-353006F86C24}"/>
    <cellStyle name="Heading 3 2 19 8 3 2" xfId="2679" xr:uid="{3D3796F3-CB5A-4F61-929D-FA039FFC7559}"/>
    <cellStyle name="Heading 3 2 19 8 4" xfId="2680" xr:uid="{122373E3-D53E-41A1-B9BE-F810387C635D}"/>
    <cellStyle name="Heading 3 2 19 8 4 2" xfId="2681" xr:uid="{43D7514F-E9D1-4394-A05B-77C389406DD1}"/>
    <cellStyle name="Heading 3 2 19 9" xfId="2682" xr:uid="{19D150F2-4901-4E2B-A2E7-BAC63CFC9F0D}"/>
    <cellStyle name="Heading 3 2 19 9 2" xfId="2683" xr:uid="{0E6BC9CE-923E-4E20-801F-7DEB97325561}"/>
    <cellStyle name="Heading 3 2 19 9 2 2" xfId="2684" xr:uid="{FFFD8F68-1DB4-4FB1-BFEC-7C541BAF1BCC}"/>
    <cellStyle name="Heading 3 2 19 9 3" xfId="2685" xr:uid="{FB00F843-EF15-458E-A53E-284FED8AB2C3}"/>
    <cellStyle name="Heading 3 2 19 9 3 2" xfId="2686" xr:uid="{65AC15F5-7F35-4D69-9EF5-91BA9A249633}"/>
    <cellStyle name="Heading 3 2 19 9 4" xfId="2687" xr:uid="{433123F8-5684-451D-85F8-A5353D510665}"/>
    <cellStyle name="Heading 3 2 19 9 4 2" xfId="2688" xr:uid="{4DB639A2-336C-40E2-8E63-6F92F05CF792}"/>
    <cellStyle name="Heading 3 2 2" xfId="2689" xr:uid="{C53DBF8E-561A-49C0-A733-7303F471E025}"/>
    <cellStyle name="Heading 3 2 2 2" xfId="6446" xr:uid="{AD5F7395-D493-4B2C-A4B9-29903C7B670A}"/>
    <cellStyle name="Heading 3 2 20" xfId="2690" xr:uid="{6191C5B2-FF51-40F7-94BB-ECB488428F45}"/>
    <cellStyle name="Heading 3 2 20 10" xfId="2691" xr:uid="{D10FDA6B-F9AF-4D2C-89C2-2687B4369B6A}"/>
    <cellStyle name="Heading 3 2 20 10 2" xfId="2692" xr:uid="{F164723C-DEF9-4BCA-8410-D8133E6DC6CA}"/>
    <cellStyle name="Heading 3 2 20 10 2 2" xfId="2693" xr:uid="{F0D1F87F-EF34-410B-A080-B3D1D265F6BA}"/>
    <cellStyle name="Heading 3 2 20 10 3" xfId="2694" xr:uid="{B29C9D81-481F-44AC-AD76-0FD29F349E45}"/>
    <cellStyle name="Heading 3 2 20 10 3 2" xfId="2695" xr:uid="{BCA9743D-974F-406C-BACF-728929572A08}"/>
    <cellStyle name="Heading 3 2 20 10 4" xfId="2696" xr:uid="{9E2E353B-B40B-4ADE-8B15-26610B6728E2}"/>
    <cellStyle name="Heading 3 2 20 10 4 2" xfId="2697" xr:uid="{BAEF1FA9-4928-45BD-818E-9A2631A76132}"/>
    <cellStyle name="Heading 3 2 20 11" xfId="2698" xr:uid="{F01AA6FC-BD77-40D3-9643-3447A2D62DA4}"/>
    <cellStyle name="Heading 3 2 20 11 2" xfId="2699" xr:uid="{C9993E99-0392-40B1-9B45-2FB63AF55112}"/>
    <cellStyle name="Heading 3 2 20 11 2 2" xfId="2700" xr:uid="{D0198C38-665E-49DD-84E8-A95CBF8A6ACF}"/>
    <cellStyle name="Heading 3 2 20 11 3" xfId="2701" xr:uid="{9B4B356A-6161-42B0-B3CE-3DB5EF467156}"/>
    <cellStyle name="Heading 3 2 20 11 3 2" xfId="2702" xr:uid="{C9A17BB0-4272-42C9-B27B-3D927B7D6B98}"/>
    <cellStyle name="Heading 3 2 20 11 4" xfId="2703" xr:uid="{B1AAB3A8-71F3-423A-A992-2AB64216D539}"/>
    <cellStyle name="Heading 3 2 20 11 4 2" xfId="2704" xr:uid="{A2A3D26F-588A-4EC7-BA36-413CC39B6ADD}"/>
    <cellStyle name="Heading 3 2 20 12" xfId="2705" xr:uid="{CF41410F-FAF0-4501-BED5-8BD0CD622E6D}"/>
    <cellStyle name="Heading 3 2 20 12 2" xfId="2706" xr:uid="{81DB1F91-473D-4C3D-96C1-7DF37BF2EECE}"/>
    <cellStyle name="Heading 3 2 20 12 2 2" xfId="2707" xr:uid="{30C4E5B1-5422-4023-9881-D02A34F98BFE}"/>
    <cellStyle name="Heading 3 2 20 12 3" xfId="2708" xr:uid="{95E9CF2B-A14A-4BB6-99C5-F577986956EE}"/>
    <cellStyle name="Heading 3 2 20 12 3 2" xfId="2709" xr:uid="{B02D6B6A-FA98-497A-99B9-8A3357A41AAA}"/>
    <cellStyle name="Heading 3 2 20 12 4" xfId="2710" xr:uid="{03B63C07-E2C7-4BD6-AA5C-3C149EE9FA37}"/>
    <cellStyle name="Heading 3 2 20 12 4 2" xfId="2711" xr:uid="{5699181F-EA0F-4B6C-8EAD-3567C954565B}"/>
    <cellStyle name="Heading 3 2 20 13" xfId="2712" xr:uid="{FAF5AB3E-E004-4096-AB65-FF597C979A1A}"/>
    <cellStyle name="Heading 3 2 20 13 2" xfId="2713" xr:uid="{2707EE0A-5D26-4718-B4CC-9AE6A317F60F}"/>
    <cellStyle name="Heading 3 2 20 13 2 2" xfId="2714" xr:uid="{F3CF4D4E-150A-4A3F-9340-847FE61B4784}"/>
    <cellStyle name="Heading 3 2 20 13 3" xfId="2715" xr:uid="{0E8DFECE-1A89-48A2-8898-1C65A0DE0090}"/>
    <cellStyle name="Heading 3 2 20 13 3 2" xfId="2716" xr:uid="{49D61FB2-350C-4493-92DF-8F5F6502AF14}"/>
    <cellStyle name="Heading 3 2 20 13 4" xfId="2717" xr:uid="{D8C8BA01-0B63-4371-A64A-93218A2F0BA6}"/>
    <cellStyle name="Heading 3 2 20 13 4 2" xfId="2718" xr:uid="{E2D6CEA6-9A17-4BFC-99D0-A9FFD7B14397}"/>
    <cellStyle name="Heading 3 2 20 14" xfId="2719" xr:uid="{B2CF0B7A-AB7F-4DF6-848A-C9E07EAB303D}"/>
    <cellStyle name="Heading 3 2 20 14 2" xfId="2720" xr:uid="{51924CD4-FCEB-48E9-A741-29E5F9FDD924}"/>
    <cellStyle name="Heading 3 2 20 14 2 2" xfId="2721" xr:uid="{F7607E67-CD0A-42A7-B7DC-7BEB8FD900FA}"/>
    <cellStyle name="Heading 3 2 20 14 3" xfId="2722" xr:uid="{0A541C1A-9AA7-49A0-92AD-8985D2579160}"/>
    <cellStyle name="Heading 3 2 20 14 3 2" xfId="2723" xr:uid="{5E3DEA29-D659-425D-A705-8FD2EFA05ED1}"/>
    <cellStyle name="Heading 3 2 20 14 4" xfId="2724" xr:uid="{015F3B8B-CA2A-46F7-8543-08810389C74E}"/>
    <cellStyle name="Heading 3 2 20 14 4 2" xfId="2725" xr:uid="{0DFFDFEC-BD8C-467D-A248-393CE6D36C47}"/>
    <cellStyle name="Heading 3 2 20 15" xfId="2726" xr:uid="{7DCF3803-3E10-4C1F-B8B3-C75747392B9D}"/>
    <cellStyle name="Heading 3 2 20 15 2" xfId="2727" xr:uid="{EAD6CD2B-ADF7-4105-924B-0B23584B04AA}"/>
    <cellStyle name="Heading 3 2 20 15 2 2" xfId="2728" xr:uid="{52BE0D1A-ACDF-48D5-B47A-D26421E0D154}"/>
    <cellStyle name="Heading 3 2 20 15 3" xfId="2729" xr:uid="{69A2F163-B5DA-44C8-B2BE-2D7A4F163249}"/>
    <cellStyle name="Heading 3 2 20 15 3 2" xfId="2730" xr:uid="{FE8D01F8-67EB-42F4-87C8-DC46022AF08F}"/>
    <cellStyle name="Heading 3 2 20 15 4" xfId="2731" xr:uid="{C9208A0C-70DD-467C-94D6-80925180C805}"/>
    <cellStyle name="Heading 3 2 20 15 4 2" xfId="2732" xr:uid="{D294B202-9028-4DFB-8285-5F7FB43770DA}"/>
    <cellStyle name="Heading 3 2 20 16" xfId="2733" xr:uid="{6273BA01-F0E7-41BE-A467-004EFD6D2BD8}"/>
    <cellStyle name="Heading 3 2 20 16 2" xfId="2734" xr:uid="{EDAA5761-7BD5-4A45-9063-A7D54AE455B3}"/>
    <cellStyle name="Heading 3 2 20 17" xfId="2735" xr:uid="{D4E8D3C6-FB9F-4E05-8948-1DE3E5D801B8}"/>
    <cellStyle name="Heading 3 2 20 17 2" xfId="2736" xr:uid="{36B19D1A-C8A2-4669-9FBF-228F084061A6}"/>
    <cellStyle name="Heading 3 2 20 18" xfId="2737" xr:uid="{D2789693-243C-448B-8313-634CA9685189}"/>
    <cellStyle name="Heading 3 2 20 18 2" xfId="2738" xr:uid="{A36C5E84-0080-40EB-B03E-1903770F6879}"/>
    <cellStyle name="Heading 3 2 20 19" xfId="2739" xr:uid="{97693F16-09FB-4646-8247-643C2369021C}"/>
    <cellStyle name="Heading 3 2 20 2" xfId="2740" xr:uid="{6C301BF1-29C7-4990-8B45-F7104054E479}"/>
    <cellStyle name="Heading 3 2 20 2 2" xfId="2741" xr:uid="{42A6A6B2-9E78-4AC1-A023-F548CDE17777}"/>
    <cellStyle name="Heading 3 2 20 2 2 2" xfId="2742" xr:uid="{6A8A3AE4-1121-492B-B940-01BAF738B5BF}"/>
    <cellStyle name="Heading 3 2 20 2 3" xfId="2743" xr:uid="{5E1E4051-7668-4546-B2A8-BD5F7A710DC9}"/>
    <cellStyle name="Heading 3 2 20 2 3 2" xfId="2744" xr:uid="{A91C121C-B7DF-411B-BF2F-676E13166FF9}"/>
    <cellStyle name="Heading 3 2 20 2 4" xfId="2745" xr:uid="{38413C3C-C8BE-4313-8797-2E6378D2E93D}"/>
    <cellStyle name="Heading 3 2 20 2 4 2" xfId="2746" xr:uid="{83A4F251-EF99-4DC8-BAD4-DE91BC9C146D}"/>
    <cellStyle name="Heading 3 2 20 20" xfId="2747" xr:uid="{BC316E51-F6F8-4D99-AACD-D8C41161FC1D}"/>
    <cellStyle name="Heading 3 2 20 21" xfId="2748" xr:uid="{D924E540-C651-4FAE-8C99-2952EE34F364}"/>
    <cellStyle name="Heading 3 2 20 22" xfId="2749" xr:uid="{623DF767-CA0B-4558-8D2E-E3168EED87EC}"/>
    <cellStyle name="Heading 3 2 20 23" xfId="2750" xr:uid="{E238893C-450A-468D-A000-8589166639FB}"/>
    <cellStyle name="Heading 3 2 20 24" xfId="2751" xr:uid="{03B531AC-4B95-4F0B-8A0E-BA920AB320F3}"/>
    <cellStyle name="Heading 3 2 20 25" xfId="2752" xr:uid="{C15B89A0-4943-4295-A1C2-29265847DB3F}"/>
    <cellStyle name="Heading 3 2 20 3" xfId="2753" xr:uid="{EAEE386E-9374-467D-A8CA-0995FDC1FFFA}"/>
    <cellStyle name="Heading 3 2 20 3 2" xfId="2754" xr:uid="{5D2170D3-0B15-4ADF-9E83-7C9D8BFC09A1}"/>
    <cellStyle name="Heading 3 2 20 3 2 2" xfId="2755" xr:uid="{6D844C98-6C40-49B4-80DB-EB3998D162E8}"/>
    <cellStyle name="Heading 3 2 20 3 3" xfId="2756" xr:uid="{11BB985B-733B-4A06-BFEA-C13B2BD5C975}"/>
    <cellStyle name="Heading 3 2 20 3 3 2" xfId="2757" xr:uid="{06CBB443-127A-434B-B4FE-8A5DC9F7D2DB}"/>
    <cellStyle name="Heading 3 2 20 3 4" xfId="2758" xr:uid="{36DB6156-9C7C-48E8-AAC2-990AA132935B}"/>
    <cellStyle name="Heading 3 2 20 3 4 2" xfId="2759" xr:uid="{8F4C1F92-E373-4760-87B5-2D6BE31D4015}"/>
    <cellStyle name="Heading 3 2 20 4" xfId="2760" xr:uid="{66C22F81-70EA-4AB9-8A60-2302BF5966E6}"/>
    <cellStyle name="Heading 3 2 20 4 2" xfId="2761" xr:uid="{B6948416-40D3-4677-A34E-A8EDEBBB6550}"/>
    <cellStyle name="Heading 3 2 20 4 2 2" xfId="2762" xr:uid="{7700AA04-5187-44AF-96A7-3C5B1643C04E}"/>
    <cellStyle name="Heading 3 2 20 4 3" xfId="2763" xr:uid="{43C322C8-28AF-400A-97EB-833FA5D9B724}"/>
    <cellStyle name="Heading 3 2 20 4 3 2" xfId="2764" xr:uid="{68EE6AB9-E84E-4292-8B0E-E76A9B4DB121}"/>
    <cellStyle name="Heading 3 2 20 4 4" xfId="2765" xr:uid="{9019D10A-21C0-46AB-8272-BC40C08EE016}"/>
    <cellStyle name="Heading 3 2 20 4 4 2" xfId="2766" xr:uid="{F9F0CAEB-695C-4BF6-BA0B-08CF01583628}"/>
    <cellStyle name="Heading 3 2 20 5" xfId="2767" xr:uid="{814BCE0D-FB73-4F9D-9943-E01CF506A99E}"/>
    <cellStyle name="Heading 3 2 20 5 2" xfId="2768" xr:uid="{278E76B8-594E-471D-8B22-263EE17B1E75}"/>
    <cellStyle name="Heading 3 2 20 5 2 2" xfId="2769" xr:uid="{E8C95023-D848-4536-B81F-1AFC316DED08}"/>
    <cellStyle name="Heading 3 2 20 5 3" xfId="2770" xr:uid="{7CF174C4-2895-493E-800A-F09C91A9D40A}"/>
    <cellStyle name="Heading 3 2 20 5 3 2" xfId="2771" xr:uid="{B0037D74-98E1-4043-BF1E-9C937E94F953}"/>
    <cellStyle name="Heading 3 2 20 5 4" xfId="2772" xr:uid="{2129171D-1188-4D42-B0F5-19114598F13E}"/>
    <cellStyle name="Heading 3 2 20 5 4 2" xfId="2773" xr:uid="{C63BB040-43D2-424E-AFC8-FCD9F30DA22F}"/>
    <cellStyle name="Heading 3 2 20 6" xfId="2774" xr:uid="{8A760CE5-BCF8-4428-8F6F-B24B85E4A6E5}"/>
    <cellStyle name="Heading 3 2 20 6 2" xfId="2775" xr:uid="{C0A4C841-F2B2-4A61-BCA6-120427839B80}"/>
    <cellStyle name="Heading 3 2 20 6 2 2" xfId="2776" xr:uid="{61A7AA93-2DF2-4E7F-9BEE-D7F7CF4AD864}"/>
    <cellStyle name="Heading 3 2 20 6 3" xfId="2777" xr:uid="{B16094A6-0019-4082-A39E-69CEC4340C92}"/>
    <cellStyle name="Heading 3 2 20 6 3 2" xfId="2778" xr:uid="{BC3D3403-15D6-474B-B6AA-CFAA11ED5850}"/>
    <cellStyle name="Heading 3 2 20 6 4" xfId="2779" xr:uid="{4B4F1792-AAD8-4AE2-AF10-D8D42DB06569}"/>
    <cellStyle name="Heading 3 2 20 6 4 2" xfId="2780" xr:uid="{A28E3C6A-873E-4776-A2E3-16BC398AF13B}"/>
    <cellStyle name="Heading 3 2 20 7" xfId="2781" xr:uid="{041EA036-EC18-403C-9D41-F6DE40DF966E}"/>
    <cellStyle name="Heading 3 2 20 7 2" xfId="2782" xr:uid="{0A163B62-774F-43F4-A845-44DED73B92FC}"/>
    <cellStyle name="Heading 3 2 20 7 2 2" xfId="2783" xr:uid="{E2971694-728E-4106-9452-25B03E4CF569}"/>
    <cellStyle name="Heading 3 2 20 7 3" xfId="2784" xr:uid="{40B20932-DD10-4882-A8D5-DB3A1FA23EC1}"/>
    <cellStyle name="Heading 3 2 20 7 3 2" xfId="2785" xr:uid="{D17ED947-F79D-4EF8-B904-D408C67EABFD}"/>
    <cellStyle name="Heading 3 2 20 7 4" xfId="2786" xr:uid="{676809BA-2D5D-402B-8DC0-AAD25230CB17}"/>
    <cellStyle name="Heading 3 2 20 7 4 2" xfId="2787" xr:uid="{14085C46-555F-40D6-AD19-EAD628420EE6}"/>
    <cellStyle name="Heading 3 2 20 8" xfId="2788" xr:uid="{3432C2E6-E216-4AA5-A8AB-8E485800C952}"/>
    <cellStyle name="Heading 3 2 20 8 2" xfId="2789" xr:uid="{4E42E434-4D03-490A-A792-3D79FC684B0E}"/>
    <cellStyle name="Heading 3 2 20 8 2 2" xfId="2790" xr:uid="{71E5793A-F752-4A66-BA09-148A2A039426}"/>
    <cellStyle name="Heading 3 2 20 8 3" xfId="2791" xr:uid="{ACECA667-439E-44B8-84DB-C57B3519FFF1}"/>
    <cellStyle name="Heading 3 2 20 8 3 2" xfId="2792" xr:uid="{EF836680-BA5E-45C3-816C-CD57C86B9866}"/>
    <cellStyle name="Heading 3 2 20 8 4" xfId="2793" xr:uid="{6CFBE385-A922-4C56-B9FF-5539C5B18054}"/>
    <cellStyle name="Heading 3 2 20 8 4 2" xfId="2794" xr:uid="{AD34FC9E-5587-491F-B87D-6B542A2716E9}"/>
    <cellStyle name="Heading 3 2 20 9" xfId="2795" xr:uid="{3A9E33CC-A75C-4335-B920-879A59E6AFB9}"/>
    <cellStyle name="Heading 3 2 20 9 2" xfId="2796" xr:uid="{415EF5D9-B1DC-4D4F-9690-3FEC3E2CC8FB}"/>
    <cellStyle name="Heading 3 2 20 9 2 2" xfId="2797" xr:uid="{A2737129-E4DB-4874-BBD3-B9B68800ADA9}"/>
    <cellStyle name="Heading 3 2 20 9 3" xfId="2798" xr:uid="{8CBE54F8-728E-43E7-9B65-974F9D17088F}"/>
    <cellStyle name="Heading 3 2 20 9 3 2" xfId="2799" xr:uid="{B696E74B-82F4-4206-B0F0-8B1B468F36FA}"/>
    <cellStyle name="Heading 3 2 20 9 4" xfId="2800" xr:uid="{4072F701-B8E6-45E1-923A-D9DD190BB1EE}"/>
    <cellStyle name="Heading 3 2 20 9 4 2" xfId="2801" xr:uid="{4217C198-3136-4772-9FC4-8E40E9E8F838}"/>
    <cellStyle name="Heading 3 2 21" xfId="2802" xr:uid="{65AEEDCB-3B09-4EBE-AA66-472CA5359896}"/>
    <cellStyle name="Heading 3 2 21 10" xfId="2803" xr:uid="{9DDB8069-C68F-425E-A851-BB3A39EF040F}"/>
    <cellStyle name="Heading 3 2 21 10 2" xfId="2804" xr:uid="{0A0A355F-CE48-4D1C-BFB9-FEA9B937CF22}"/>
    <cellStyle name="Heading 3 2 21 10 2 2" xfId="2805" xr:uid="{19807960-D7CA-460C-B261-AF1CD1D94979}"/>
    <cellStyle name="Heading 3 2 21 10 3" xfId="2806" xr:uid="{A5CC8524-6DD8-4B56-8D92-C029BEF83F90}"/>
    <cellStyle name="Heading 3 2 21 10 3 2" xfId="2807" xr:uid="{F080A8BF-1F25-485E-8C97-6F7066F1540C}"/>
    <cellStyle name="Heading 3 2 21 10 4" xfId="2808" xr:uid="{978039AC-2822-4C11-ABF1-FC8D36407B13}"/>
    <cellStyle name="Heading 3 2 21 10 4 2" xfId="2809" xr:uid="{F5758A10-3733-41E0-A32E-5E03E4A7CA00}"/>
    <cellStyle name="Heading 3 2 21 11" xfId="2810" xr:uid="{44600870-8052-4BBA-A91B-4A887CF83FAC}"/>
    <cellStyle name="Heading 3 2 21 11 2" xfId="2811" xr:uid="{66FAA487-E989-4210-BB12-9B06D4DD9B0C}"/>
    <cellStyle name="Heading 3 2 21 11 2 2" xfId="2812" xr:uid="{B7EA36C4-7697-4DAE-B860-E899B6711A6E}"/>
    <cellStyle name="Heading 3 2 21 11 3" xfId="2813" xr:uid="{75383C27-606B-4694-9357-C2EB64F93906}"/>
    <cellStyle name="Heading 3 2 21 11 3 2" xfId="2814" xr:uid="{6953468C-9884-40B9-A8CE-827685CE2EDE}"/>
    <cellStyle name="Heading 3 2 21 11 4" xfId="2815" xr:uid="{9978D045-BF87-42E8-B9A5-416D5F5943F4}"/>
    <cellStyle name="Heading 3 2 21 11 4 2" xfId="2816" xr:uid="{129BD5E1-7AED-454B-9C6C-AFF34DFA8EAC}"/>
    <cellStyle name="Heading 3 2 21 12" xfId="2817" xr:uid="{AE8472F5-1C07-4D7A-9E22-C0386D16EA51}"/>
    <cellStyle name="Heading 3 2 21 12 2" xfId="2818" xr:uid="{E3F1D081-AB0A-4AEB-BA95-FB2834D759FC}"/>
    <cellStyle name="Heading 3 2 21 12 2 2" xfId="2819" xr:uid="{FD60BCDC-35DD-4B4B-8306-9F466B92EBE8}"/>
    <cellStyle name="Heading 3 2 21 12 3" xfId="2820" xr:uid="{11ED483E-6374-4121-8DEE-B04537F3F1ED}"/>
    <cellStyle name="Heading 3 2 21 12 3 2" xfId="2821" xr:uid="{9DB16420-C28A-40F8-9C88-7F1D2DB29CB6}"/>
    <cellStyle name="Heading 3 2 21 12 4" xfId="2822" xr:uid="{062EDD73-90D5-4E3E-ACAB-B5F81C495BCB}"/>
    <cellStyle name="Heading 3 2 21 12 4 2" xfId="2823" xr:uid="{0E966C06-9E96-4D38-95AF-9DC2A679FCCE}"/>
    <cellStyle name="Heading 3 2 21 13" xfId="2824" xr:uid="{F7F33C82-365D-47B9-B3FC-7366563788B7}"/>
    <cellStyle name="Heading 3 2 21 13 2" xfId="2825" xr:uid="{BD281D89-D9C4-4137-BA04-7DE07A211C70}"/>
    <cellStyle name="Heading 3 2 21 13 2 2" xfId="2826" xr:uid="{989A6456-216B-4C78-A236-954588BC8933}"/>
    <cellStyle name="Heading 3 2 21 13 3" xfId="2827" xr:uid="{8279F2E1-2C1B-4B3B-B89D-8E4219993D0F}"/>
    <cellStyle name="Heading 3 2 21 13 3 2" xfId="2828" xr:uid="{B1A52403-602D-49CE-BA95-6B4399068B42}"/>
    <cellStyle name="Heading 3 2 21 13 4" xfId="2829" xr:uid="{B0A31B9E-184B-440B-9536-5159B167661E}"/>
    <cellStyle name="Heading 3 2 21 13 4 2" xfId="2830" xr:uid="{5847129A-B80B-4BF3-86D6-B6F53F5FF27D}"/>
    <cellStyle name="Heading 3 2 21 14" xfId="2831" xr:uid="{9DC170F8-599B-444B-A62D-33F177E08681}"/>
    <cellStyle name="Heading 3 2 21 14 2" xfId="2832" xr:uid="{173979D8-BC4D-4B0F-BA69-60667D3DA6E6}"/>
    <cellStyle name="Heading 3 2 21 14 2 2" xfId="2833" xr:uid="{EE4C1DA9-D0D7-4801-9CE9-27B638EC26E5}"/>
    <cellStyle name="Heading 3 2 21 14 3" xfId="2834" xr:uid="{0A515BEC-C374-403F-BB09-7578CA573EDE}"/>
    <cellStyle name="Heading 3 2 21 14 3 2" xfId="2835" xr:uid="{F7BED0A4-CA62-4FC7-BC51-049BDA177B41}"/>
    <cellStyle name="Heading 3 2 21 14 4" xfId="2836" xr:uid="{DF4FC106-4311-4C2A-99B5-7ADD31C0816D}"/>
    <cellStyle name="Heading 3 2 21 14 4 2" xfId="2837" xr:uid="{FE6BBF24-A34A-43C6-8CDA-FACAA3DC33C8}"/>
    <cellStyle name="Heading 3 2 21 15" xfId="2838" xr:uid="{E2954D97-4E78-4288-B83D-EF6550A0FE62}"/>
    <cellStyle name="Heading 3 2 21 15 2" xfId="2839" xr:uid="{83696128-D501-4990-AC22-19EF017F37E1}"/>
    <cellStyle name="Heading 3 2 21 15 2 2" xfId="2840" xr:uid="{82E98AC8-AE2A-427D-BEBF-633CD904587B}"/>
    <cellStyle name="Heading 3 2 21 15 3" xfId="2841" xr:uid="{648C46B6-193C-4FB8-BEE8-B093A394EE07}"/>
    <cellStyle name="Heading 3 2 21 15 3 2" xfId="2842" xr:uid="{7B2F7B74-6227-4996-B8EE-B7F4DA3F6931}"/>
    <cellStyle name="Heading 3 2 21 15 4" xfId="2843" xr:uid="{3FAFFE48-72C4-4DA9-9F88-1679E2FEA46C}"/>
    <cellStyle name="Heading 3 2 21 15 4 2" xfId="2844" xr:uid="{DA953553-D8AD-4D87-9844-E935E0F941E2}"/>
    <cellStyle name="Heading 3 2 21 16" xfId="2845" xr:uid="{F5DDD901-CCFA-4FCD-B3E1-5D81C9FB9B30}"/>
    <cellStyle name="Heading 3 2 21 16 2" xfId="2846" xr:uid="{9E21D256-F655-49C7-B45B-13C8119C1436}"/>
    <cellStyle name="Heading 3 2 21 17" xfId="2847" xr:uid="{8105EFF0-19EB-4277-8855-7734DD4C8B04}"/>
    <cellStyle name="Heading 3 2 21 17 2" xfId="2848" xr:uid="{7F99A225-DAE9-42C7-BDE9-D075423BC5A6}"/>
    <cellStyle name="Heading 3 2 21 18" xfId="2849" xr:uid="{4201EF1F-A49B-40C8-823D-2726F49D05AE}"/>
    <cellStyle name="Heading 3 2 21 18 2" xfId="2850" xr:uid="{E4941D1E-66B2-4218-9E4B-D072D1D6FB2D}"/>
    <cellStyle name="Heading 3 2 21 19" xfId="2851" xr:uid="{0C066A2D-9DF5-444A-B1F9-55DEC54D5E98}"/>
    <cellStyle name="Heading 3 2 21 2" xfId="2852" xr:uid="{1D1BC33C-BB37-4FC6-A6E0-003E580070F3}"/>
    <cellStyle name="Heading 3 2 21 2 2" xfId="2853" xr:uid="{AA8C7C42-7947-4B03-9C06-5AAB8010B7EF}"/>
    <cellStyle name="Heading 3 2 21 2 2 2" xfId="2854" xr:uid="{7F6DC23E-AAAB-4159-B0AB-B1F9A50ED158}"/>
    <cellStyle name="Heading 3 2 21 2 3" xfId="2855" xr:uid="{7F381614-4A0C-4F3B-9352-267DD1D94CCC}"/>
    <cellStyle name="Heading 3 2 21 2 3 2" xfId="2856" xr:uid="{C4D7AE9E-9D66-4AC6-9593-FCD36D04EEEE}"/>
    <cellStyle name="Heading 3 2 21 2 4" xfId="2857" xr:uid="{7E2E40B9-EF71-4357-8686-9C24595AF22A}"/>
    <cellStyle name="Heading 3 2 21 2 4 2" xfId="2858" xr:uid="{8EB297F8-558D-4027-A55B-82006B6C9E10}"/>
    <cellStyle name="Heading 3 2 21 20" xfId="2859" xr:uid="{7E7C9C40-77B1-4574-A5DF-59B47EDAAF3C}"/>
    <cellStyle name="Heading 3 2 21 21" xfId="2860" xr:uid="{349571CE-68C6-4A4D-B238-567CC823230B}"/>
    <cellStyle name="Heading 3 2 21 22" xfId="2861" xr:uid="{9B2ED6AB-9BCD-4C93-AF91-49EB0DC73475}"/>
    <cellStyle name="Heading 3 2 21 23" xfId="2862" xr:uid="{E68EBB44-5BB2-4ED8-A1F2-F04CD8AEE2BE}"/>
    <cellStyle name="Heading 3 2 21 24" xfId="2863" xr:uid="{C925B250-1C23-4EA4-81B3-8481BF7225A6}"/>
    <cellStyle name="Heading 3 2 21 25" xfId="2864" xr:uid="{99B0E584-25E2-435C-8D88-530639E966BC}"/>
    <cellStyle name="Heading 3 2 21 3" xfId="2865" xr:uid="{7AB8EACC-31DB-4128-9FAB-F4AA1A1EBF05}"/>
    <cellStyle name="Heading 3 2 21 3 2" xfId="2866" xr:uid="{8A60C2EB-1110-4842-9954-A14B84EDD8C4}"/>
    <cellStyle name="Heading 3 2 21 3 2 2" xfId="2867" xr:uid="{B4BE395D-E8FD-4ECA-86FD-0B7B3925BD91}"/>
    <cellStyle name="Heading 3 2 21 3 3" xfId="2868" xr:uid="{C6741D30-BFF3-46A1-9267-C68FECB25649}"/>
    <cellStyle name="Heading 3 2 21 3 3 2" xfId="2869" xr:uid="{1A5733FC-C00A-423C-9D08-F28BFC5AA168}"/>
    <cellStyle name="Heading 3 2 21 3 4" xfId="2870" xr:uid="{5C09E327-C80F-47C0-8DDF-7D0EAF292C9B}"/>
    <cellStyle name="Heading 3 2 21 3 4 2" xfId="2871" xr:uid="{0215B032-2962-484C-8591-E5743DDA46CC}"/>
    <cellStyle name="Heading 3 2 21 4" xfId="2872" xr:uid="{C233D9D1-5D29-406F-8539-6AAC732240E4}"/>
    <cellStyle name="Heading 3 2 21 4 2" xfId="2873" xr:uid="{48BC4499-EE9A-4D31-B43F-36964EC57222}"/>
    <cellStyle name="Heading 3 2 21 4 2 2" xfId="2874" xr:uid="{DA29AB58-E18E-4376-B782-ADB693B8ADD6}"/>
    <cellStyle name="Heading 3 2 21 4 3" xfId="2875" xr:uid="{E71FE394-0857-4D87-8916-046017CF0BB0}"/>
    <cellStyle name="Heading 3 2 21 4 3 2" xfId="2876" xr:uid="{5DA8D439-FA07-4581-A3ED-A86421608355}"/>
    <cellStyle name="Heading 3 2 21 4 4" xfId="2877" xr:uid="{FE3020A2-A41B-4AC8-8DD6-B4416625A357}"/>
    <cellStyle name="Heading 3 2 21 4 4 2" xfId="2878" xr:uid="{9C2F3BB2-6247-40A6-93C1-A3BC0E0912DA}"/>
    <cellStyle name="Heading 3 2 21 5" xfId="2879" xr:uid="{00F317B0-A44C-44EC-A5AE-B3F51A81CBDC}"/>
    <cellStyle name="Heading 3 2 21 5 2" xfId="2880" xr:uid="{0528C386-079E-4049-B794-D056440E9797}"/>
    <cellStyle name="Heading 3 2 21 5 2 2" xfId="2881" xr:uid="{B5A3D0F3-47C3-4DC4-B229-B10B334EB01B}"/>
    <cellStyle name="Heading 3 2 21 5 3" xfId="2882" xr:uid="{1902B117-1CF2-4AEC-BBCC-EB568EFCFAE6}"/>
    <cellStyle name="Heading 3 2 21 5 3 2" xfId="2883" xr:uid="{4FF79219-28D1-4973-97D1-0BC345560263}"/>
    <cellStyle name="Heading 3 2 21 5 4" xfId="2884" xr:uid="{5D825B90-EBC3-4F17-94B3-EC5C030990A4}"/>
    <cellStyle name="Heading 3 2 21 5 4 2" xfId="2885" xr:uid="{6ADB4F64-B10C-41C0-AF5D-C0AEB5BB97F1}"/>
    <cellStyle name="Heading 3 2 21 6" xfId="2886" xr:uid="{4F46566C-751E-4733-A0C2-DA6483FA9B8E}"/>
    <cellStyle name="Heading 3 2 21 6 2" xfId="2887" xr:uid="{41C02BA6-05CA-4DEC-809E-60A0207FD33E}"/>
    <cellStyle name="Heading 3 2 21 6 2 2" xfId="2888" xr:uid="{72F43444-E859-470D-A818-D9A820B825E9}"/>
    <cellStyle name="Heading 3 2 21 6 3" xfId="2889" xr:uid="{5A8022C8-14A9-47AC-8E7B-0ED46D2546BD}"/>
    <cellStyle name="Heading 3 2 21 6 3 2" xfId="2890" xr:uid="{25DBEC93-CB22-4BD8-B40A-844CAE428C3C}"/>
    <cellStyle name="Heading 3 2 21 6 4" xfId="2891" xr:uid="{59777347-C299-4C06-B397-D27E605D9D98}"/>
    <cellStyle name="Heading 3 2 21 6 4 2" xfId="2892" xr:uid="{799C1724-2120-4CD6-8CD9-3E247CAC2D55}"/>
    <cellStyle name="Heading 3 2 21 7" xfId="2893" xr:uid="{D165DA45-EC0E-4C97-BF02-07C871786726}"/>
    <cellStyle name="Heading 3 2 21 7 2" xfId="2894" xr:uid="{4366BDB6-B3BB-4D56-9F50-D2A78CBD7C4F}"/>
    <cellStyle name="Heading 3 2 21 7 2 2" xfId="2895" xr:uid="{A302D076-76BA-4F41-9E71-E37AAE88D986}"/>
    <cellStyle name="Heading 3 2 21 7 3" xfId="2896" xr:uid="{87945613-7AA9-4576-999F-38653879EFD5}"/>
    <cellStyle name="Heading 3 2 21 7 3 2" xfId="2897" xr:uid="{F74AB37E-BBEE-4B96-89B1-54A3609B847D}"/>
    <cellStyle name="Heading 3 2 21 7 4" xfId="2898" xr:uid="{3BC823AE-80FD-4BF8-8F5C-AEC7FF728D75}"/>
    <cellStyle name="Heading 3 2 21 7 4 2" xfId="2899" xr:uid="{BAA4979C-F1FB-4552-A0FA-4204C14EC082}"/>
    <cellStyle name="Heading 3 2 21 8" xfId="2900" xr:uid="{E9264F1E-D83D-4996-8EA6-81E1CE7F129A}"/>
    <cellStyle name="Heading 3 2 21 8 2" xfId="2901" xr:uid="{C6CB7DD4-F747-4B02-8004-02D4C9B93284}"/>
    <cellStyle name="Heading 3 2 21 8 2 2" xfId="2902" xr:uid="{14190467-6668-4390-B4C2-9FF397AF731E}"/>
    <cellStyle name="Heading 3 2 21 8 3" xfId="2903" xr:uid="{7C3CF7B8-AC88-4466-9306-F90838D3C2DA}"/>
    <cellStyle name="Heading 3 2 21 8 3 2" xfId="2904" xr:uid="{C06227F1-C3F2-45D4-A354-FA0FC0C99F48}"/>
    <cellStyle name="Heading 3 2 21 8 4" xfId="2905" xr:uid="{CA8E697F-ACBF-49AD-AD6B-B4ED42F85846}"/>
    <cellStyle name="Heading 3 2 21 8 4 2" xfId="2906" xr:uid="{802AFE33-6444-4A6E-9F56-F46BDFB6ED98}"/>
    <cellStyle name="Heading 3 2 21 9" xfId="2907" xr:uid="{E31493C8-0EAD-49D7-8826-A6B4835F1C25}"/>
    <cellStyle name="Heading 3 2 21 9 2" xfId="2908" xr:uid="{D31B1D32-60BA-4801-9458-36E7B7471815}"/>
    <cellStyle name="Heading 3 2 21 9 2 2" xfId="2909" xr:uid="{ECEEBFC4-F9E6-4BA8-878E-4E301EF4A245}"/>
    <cellStyle name="Heading 3 2 21 9 3" xfId="2910" xr:uid="{1D908423-E202-4F1F-A834-67511308C35F}"/>
    <cellStyle name="Heading 3 2 21 9 3 2" xfId="2911" xr:uid="{E16C0E99-9390-494A-AF3B-BB5D0AF01FE2}"/>
    <cellStyle name="Heading 3 2 21 9 4" xfId="2912" xr:uid="{2D4831BC-8C56-4AB5-914B-44F609F26E1E}"/>
    <cellStyle name="Heading 3 2 21 9 4 2" xfId="2913" xr:uid="{50A52F2C-D021-4DF1-9727-A686992764C2}"/>
    <cellStyle name="Heading 3 2 22" xfId="2914" xr:uid="{5F3FF007-409E-401F-8DF5-9E4FEBE077B1}"/>
    <cellStyle name="Heading 3 2 22 10" xfId="2915" xr:uid="{2E6E7C89-29D0-4CAE-B3A5-85F853E5174A}"/>
    <cellStyle name="Heading 3 2 22 10 2" xfId="2916" xr:uid="{A46572C5-CF16-4798-B4A2-DB76323881A9}"/>
    <cellStyle name="Heading 3 2 22 10 2 2" xfId="2917" xr:uid="{9C62F403-C6C9-4E4F-BF77-85D7D9BC36A7}"/>
    <cellStyle name="Heading 3 2 22 10 3" xfId="2918" xr:uid="{1FC72607-6434-4F9C-976F-6AF2970D5DA6}"/>
    <cellStyle name="Heading 3 2 22 10 3 2" xfId="2919" xr:uid="{A55C8AAC-444E-4EDA-9BB5-049135ABC37C}"/>
    <cellStyle name="Heading 3 2 22 10 4" xfId="2920" xr:uid="{98A567C1-4E07-40B1-BE46-ADA2F851D09F}"/>
    <cellStyle name="Heading 3 2 22 10 4 2" xfId="2921" xr:uid="{07F7B58C-540C-424A-9F55-510A9DFC0CED}"/>
    <cellStyle name="Heading 3 2 22 11" xfId="2922" xr:uid="{7CCD254D-9E2F-430F-920D-F7B7C53AF24E}"/>
    <cellStyle name="Heading 3 2 22 11 2" xfId="2923" xr:uid="{3FDA6E9A-E85C-4BF4-B8DB-B1332254DB34}"/>
    <cellStyle name="Heading 3 2 22 11 2 2" xfId="2924" xr:uid="{906CD45E-EAE0-4BDC-A416-8884385453A1}"/>
    <cellStyle name="Heading 3 2 22 11 3" xfId="2925" xr:uid="{7A85D496-957C-41AF-B427-021DA34E745B}"/>
    <cellStyle name="Heading 3 2 22 11 3 2" xfId="2926" xr:uid="{94547CBD-2F68-44C1-B463-E68DCFE406EF}"/>
    <cellStyle name="Heading 3 2 22 11 4" xfId="2927" xr:uid="{187D209D-EC4F-4098-AFE6-7B8BFDBAD05C}"/>
    <cellStyle name="Heading 3 2 22 11 4 2" xfId="2928" xr:uid="{391704C4-90C3-4C79-9D23-F4F870C202B0}"/>
    <cellStyle name="Heading 3 2 22 12" xfId="2929" xr:uid="{7035DE01-47F7-44E0-8752-133533378144}"/>
    <cellStyle name="Heading 3 2 22 12 2" xfId="2930" xr:uid="{96536B75-D0B9-4818-BF49-B647ADADD2F0}"/>
    <cellStyle name="Heading 3 2 22 12 2 2" xfId="2931" xr:uid="{F4315531-A9E1-4C82-ABC4-4D5FF6E94CE0}"/>
    <cellStyle name="Heading 3 2 22 12 3" xfId="2932" xr:uid="{A5CBEEB9-353D-4F11-B20F-F4107D8F8A16}"/>
    <cellStyle name="Heading 3 2 22 12 3 2" xfId="2933" xr:uid="{E0F17A99-618C-450A-BFB6-565F371C3321}"/>
    <cellStyle name="Heading 3 2 22 12 4" xfId="2934" xr:uid="{6CC08C5C-F3D5-439D-9CD9-BC44BFEF11D9}"/>
    <cellStyle name="Heading 3 2 22 12 4 2" xfId="2935" xr:uid="{A26CBC06-8068-49BB-A191-4BFC2009224D}"/>
    <cellStyle name="Heading 3 2 22 13" xfId="2936" xr:uid="{79CDB459-1E28-4AD8-9347-33171A7F76FC}"/>
    <cellStyle name="Heading 3 2 22 13 2" xfId="2937" xr:uid="{0098133B-291E-4F9D-B999-5363C2C4DA73}"/>
    <cellStyle name="Heading 3 2 22 13 2 2" xfId="2938" xr:uid="{77C23A44-A3CB-4326-B16B-260785825F69}"/>
    <cellStyle name="Heading 3 2 22 13 3" xfId="2939" xr:uid="{688616FE-51FA-4B47-8A8E-6AF7C37C04BA}"/>
    <cellStyle name="Heading 3 2 22 13 3 2" xfId="2940" xr:uid="{0BFAF3B1-43ED-450F-B603-66FB58D2A8BA}"/>
    <cellStyle name="Heading 3 2 22 13 4" xfId="2941" xr:uid="{4713BC51-80BA-4445-ADE6-78B319020446}"/>
    <cellStyle name="Heading 3 2 22 13 4 2" xfId="2942" xr:uid="{921D9951-F4A7-4247-891D-9D86A1AB4A79}"/>
    <cellStyle name="Heading 3 2 22 14" xfId="2943" xr:uid="{67829BEE-BDF0-4A2E-9E7F-EA3E91530CEA}"/>
    <cellStyle name="Heading 3 2 22 14 2" xfId="2944" xr:uid="{BEB498C9-D020-45E3-81F4-4EACA3A02785}"/>
    <cellStyle name="Heading 3 2 22 14 2 2" xfId="2945" xr:uid="{0EC74D0E-7695-4479-AD83-B71463F439DC}"/>
    <cellStyle name="Heading 3 2 22 14 3" xfId="2946" xr:uid="{53537E39-D17B-4FA5-B4D3-61B3F5A981F4}"/>
    <cellStyle name="Heading 3 2 22 14 3 2" xfId="2947" xr:uid="{3943877E-E3C5-4114-B5E3-EDE275C26249}"/>
    <cellStyle name="Heading 3 2 22 14 4" xfId="2948" xr:uid="{8053AB74-560E-43B2-8CB1-A69B0302F87C}"/>
    <cellStyle name="Heading 3 2 22 14 4 2" xfId="2949" xr:uid="{6C7C2C8B-B68C-4898-A78C-08C74C681705}"/>
    <cellStyle name="Heading 3 2 22 15" xfId="2950" xr:uid="{B74C9A03-635B-4D56-A503-5CB1FD0C15B9}"/>
    <cellStyle name="Heading 3 2 22 15 2" xfId="2951" xr:uid="{F1FB125A-668B-4DAE-B930-FBCA9920A53D}"/>
    <cellStyle name="Heading 3 2 22 15 2 2" xfId="2952" xr:uid="{52FA19AB-34C1-43AB-B8BA-9A24F0F2115D}"/>
    <cellStyle name="Heading 3 2 22 15 3" xfId="2953" xr:uid="{EBE0326E-9FBD-4E2E-9264-70D1A6FEFD8E}"/>
    <cellStyle name="Heading 3 2 22 15 3 2" xfId="2954" xr:uid="{A9B91C41-5F5A-4BB3-BCB1-333DC7F1C2AA}"/>
    <cellStyle name="Heading 3 2 22 15 4" xfId="2955" xr:uid="{E5A29508-2BF0-4CE9-95CC-CCD59E1F1F7E}"/>
    <cellStyle name="Heading 3 2 22 15 4 2" xfId="2956" xr:uid="{27EE53ED-EF60-4B5D-B417-5BB26D8BAACF}"/>
    <cellStyle name="Heading 3 2 22 16" xfId="2957" xr:uid="{10618B8D-3C28-40CC-AF24-4FD814881894}"/>
    <cellStyle name="Heading 3 2 22 16 2" xfId="2958" xr:uid="{BFB350E0-30A7-42C3-9147-5B3331269C60}"/>
    <cellStyle name="Heading 3 2 22 17" xfId="2959" xr:uid="{4A94C012-C8DD-4ECE-944F-A1FAB7274A05}"/>
    <cellStyle name="Heading 3 2 22 17 2" xfId="2960" xr:uid="{D1357DB4-B247-4969-B70D-3AA5FA1DBDDE}"/>
    <cellStyle name="Heading 3 2 22 18" xfId="2961" xr:uid="{5DA6D9EB-00C8-47F4-B466-11FC1B595B40}"/>
    <cellStyle name="Heading 3 2 22 18 2" xfId="2962" xr:uid="{64E319F0-9731-404F-A927-447AB6A392EB}"/>
    <cellStyle name="Heading 3 2 22 19" xfId="2963" xr:uid="{DF44A33A-C0B6-46BA-B961-39E8011CD453}"/>
    <cellStyle name="Heading 3 2 22 2" xfId="2964" xr:uid="{1EFB80CF-63AA-48E7-9975-00A3E0D64D5B}"/>
    <cellStyle name="Heading 3 2 22 2 2" xfId="2965" xr:uid="{9DBE2872-17BD-4F44-A53D-CDFBAC70DAE2}"/>
    <cellStyle name="Heading 3 2 22 2 2 2" xfId="2966" xr:uid="{46367201-EEB1-49EE-B2F6-BA0F76707BFC}"/>
    <cellStyle name="Heading 3 2 22 2 3" xfId="2967" xr:uid="{ED5A7F0F-F390-4B0A-8FB1-05B291B85EB4}"/>
    <cellStyle name="Heading 3 2 22 2 3 2" xfId="2968" xr:uid="{2CE82377-3145-4400-BE09-67782813EF73}"/>
    <cellStyle name="Heading 3 2 22 2 4" xfId="2969" xr:uid="{C4AC4CF9-8A00-4AB1-9616-892D0F3A4229}"/>
    <cellStyle name="Heading 3 2 22 2 4 2" xfId="2970" xr:uid="{CE4DAC18-7640-40AC-8F2E-3DA135BB21FB}"/>
    <cellStyle name="Heading 3 2 22 20" xfId="2971" xr:uid="{FF71E63E-E78B-4E35-A558-E5ADF435BF85}"/>
    <cellStyle name="Heading 3 2 22 21" xfId="2972" xr:uid="{E3C5E96D-334B-4B42-AB27-2FA019E5CB25}"/>
    <cellStyle name="Heading 3 2 22 22" xfId="2973" xr:uid="{8516C8FE-B8D3-4648-B04B-748BD8414B4A}"/>
    <cellStyle name="Heading 3 2 22 23" xfId="2974" xr:uid="{CAA76CF3-443F-4BD1-8104-E18F1A927AFE}"/>
    <cellStyle name="Heading 3 2 22 24" xfId="2975" xr:uid="{BBD3B8EF-35BC-4C98-B85A-4532B556DDB4}"/>
    <cellStyle name="Heading 3 2 22 25" xfId="2976" xr:uid="{201A75D3-D316-4CD9-8C1C-3002FF4A8598}"/>
    <cellStyle name="Heading 3 2 22 3" xfId="2977" xr:uid="{A14655CB-BC87-414D-AB82-9662EBD92D14}"/>
    <cellStyle name="Heading 3 2 22 3 2" xfId="2978" xr:uid="{F15959D1-6D73-443F-B497-39FDB3271291}"/>
    <cellStyle name="Heading 3 2 22 3 2 2" xfId="2979" xr:uid="{8533C803-9556-40B8-8D64-19020FDD6302}"/>
    <cellStyle name="Heading 3 2 22 3 3" xfId="2980" xr:uid="{7BFA0FF5-F1C0-4110-B507-CC51F25FEC90}"/>
    <cellStyle name="Heading 3 2 22 3 3 2" xfId="2981" xr:uid="{46E5E443-8903-4FF2-AF55-39CFB8C9F73D}"/>
    <cellStyle name="Heading 3 2 22 3 4" xfId="2982" xr:uid="{9B9AAAC1-2B38-496B-AB69-321573EDA536}"/>
    <cellStyle name="Heading 3 2 22 3 4 2" xfId="2983" xr:uid="{7C8C4EFD-1090-4967-8AFC-C2924F36841B}"/>
    <cellStyle name="Heading 3 2 22 4" xfId="2984" xr:uid="{6D1A95CE-6479-4FA6-AC6D-9F6B9CCD0874}"/>
    <cellStyle name="Heading 3 2 22 4 2" xfId="2985" xr:uid="{ED2EE170-823F-4E5E-A6B8-CEE2603523D1}"/>
    <cellStyle name="Heading 3 2 22 4 2 2" xfId="2986" xr:uid="{BC7852B2-5A0C-4190-8228-8771B20547A4}"/>
    <cellStyle name="Heading 3 2 22 4 3" xfId="2987" xr:uid="{B23BAF02-F65D-4C62-AF77-644FC03EA111}"/>
    <cellStyle name="Heading 3 2 22 4 3 2" xfId="2988" xr:uid="{91A206D5-6549-4A13-8C18-C050639F876B}"/>
    <cellStyle name="Heading 3 2 22 4 4" xfId="2989" xr:uid="{C86A7803-2DB1-4B96-A148-B0C4197EE99B}"/>
    <cellStyle name="Heading 3 2 22 4 4 2" xfId="2990" xr:uid="{2121E897-7099-4A3A-9409-710E4C500802}"/>
    <cellStyle name="Heading 3 2 22 5" xfId="2991" xr:uid="{14DC9F8F-864A-42D5-BB9A-6462432A4846}"/>
    <cellStyle name="Heading 3 2 22 5 2" xfId="2992" xr:uid="{6C1AA69E-9DA7-45A4-BB56-CFF108DDD721}"/>
    <cellStyle name="Heading 3 2 22 5 2 2" xfId="2993" xr:uid="{9FF1F1D4-5A6A-4C73-86F0-0086FD56E9CE}"/>
    <cellStyle name="Heading 3 2 22 5 3" xfId="2994" xr:uid="{F5A57610-74A1-4D20-AEF7-C551B74372F1}"/>
    <cellStyle name="Heading 3 2 22 5 3 2" xfId="2995" xr:uid="{7190AEA3-1F5F-4BFC-92A6-0B4D4401796E}"/>
    <cellStyle name="Heading 3 2 22 5 4" xfId="2996" xr:uid="{38F363D4-12DA-405B-90BF-1825D9A5600F}"/>
    <cellStyle name="Heading 3 2 22 5 4 2" xfId="2997" xr:uid="{265934CF-1CC9-4A0F-BFD6-8C711688EF70}"/>
    <cellStyle name="Heading 3 2 22 6" xfId="2998" xr:uid="{EF0DA91F-DBA1-491A-94A2-4EBA76A192D3}"/>
    <cellStyle name="Heading 3 2 22 6 2" xfId="2999" xr:uid="{C8F6E2D3-3BF8-4752-B871-DF33DBF788CC}"/>
    <cellStyle name="Heading 3 2 22 6 2 2" xfId="3000" xr:uid="{F79C3158-0716-4960-9CD3-F855AD236E99}"/>
    <cellStyle name="Heading 3 2 22 6 3" xfId="3001" xr:uid="{C7E7674D-CB75-47E5-97E2-D079B4250FBE}"/>
    <cellStyle name="Heading 3 2 22 6 3 2" xfId="3002" xr:uid="{A6F29BBE-62B3-4D9F-95CA-6FA54F64B81F}"/>
    <cellStyle name="Heading 3 2 22 6 4" xfId="3003" xr:uid="{E55E1485-DCB1-4AB8-ABF3-D8A2F22B1C5E}"/>
    <cellStyle name="Heading 3 2 22 6 4 2" xfId="3004" xr:uid="{B0CD9C76-6BAC-44F9-91C0-EFD5A6F517DD}"/>
    <cellStyle name="Heading 3 2 22 7" xfId="3005" xr:uid="{A33EED1D-CDC6-4620-A33A-7F751A03F220}"/>
    <cellStyle name="Heading 3 2 22 7 2" xfId="3006" xr:uid="{E3A64989-FC4B-4BB5-BDE1-A5E4FBC21026}"/>
    <cellStyle name="Heading 3 2 22 7 2 2" xfId="3007" xr:uid="{069A073B-4981-4FF4-A712-FE527B40D75B}"/>
    <cellStyle name="Heading 3 2 22 7 3" xfId="3008" xr:uid="{784D06A5-3974-4DB8-A401-94E113AAB526}"/>
    <cellStyle name="Heading 3 2 22 7 3 2" xfId="3009" xr:uid="{65A80209-D72D-4C80-8EB1-AB9A03B1FA42}"/>
    <cellStyle name="Heading 3 2 22 7 4" xfId="3010" xr:uid="{5BDCD53D-3DE8-4E45-8F06-45D4B12F0619}"/>
    <cellStyle name="Heading 3 2 22 7 4 2" xfId="3011" xr:uid="{F6CB255D-520E-4069-BA30-2653AED5770E}"/>
    <cellStyle name="Heading 3 2 22 8" xfId="3012" xr:uid="{89BAEC73-CCE4-4C89-9E8E-3E072A16041C}"/>
    <cellStyle name="Heading 3 2 22 8 2" xfId="3013" xr:uid="{08A2EA91-5C44-4396-9AF2-7C7FB7431CD9}"/>
    <cellStyle name="Heading 3 2 22 8 2 2" xfId="3014" xr:uid="{1C70C88B-CBA5-4651-877F-06B529A4C859}"/>
    <cellStyle name="Heading 3 2 22 8 3" xfId="3015" xr:uid="{68389B46-514A-4963-81DF-C4FA5F29C7FB}"/>
    <cellStyle name="Heading 3 2 22 8 3 2" xfId="3016" xr:uid="{DA4BE8DB-C308-4165-9855-1CC32A29A29D}"/>
    <cellStyle name="Heading 3 2 22 8 4" xfId="3017" xr:uid="{3A43F9FD-B4EC-46B5-B356-F2786C5878D6}"/>
    <cellStyle name="Heading 3 2 22 8 4 2" xfId="3018" xr:uid="{48985C51-4A07-4AD4-9C3F-B2877A651D8B}"/>
    <cellStyle name="Heading 3 2 22 9" xfId="3019" xr:uid="{6748479F-76AA-446C-A157-DEB05EC1E710}"/>
    <cellStyle name="Heading 3 2 22 9 2" xfId="3020" xr:uid="{8C976E16-F29D-4F5B-9ACA-C56C7B1CBD1F}"/>
    <cellStyle name="Heading 3 2 22 9 2 2" xfId="3021" xr:uid="{066A5156-972F-455F-AC32-D3036935691E}"/>
    <cellStyle name="Heading 3 2 22 9 3" xfId="3022" xr:uid="{AEDDF6C9-9C81-40D2-B276-3E8932AC5A19}"/>
    <cellStyle name="Heading 3 2 22 9 3 2" xfId="3023" xr:uid="{5347807D-F7AB-497B-9362-7F4EE0CECA23}"/>
    <cellStyle name="Heading 3 2 22 9 4" xfId="3024" xr:uid="{C4A1DE8A-CCB8-4404-9555-359D36BACCF7}"/>
    <cellStyle name="Heading 3 2 22 9 4 2" xfId="3025" xr:uid="{0FDE45E8-400F-4D6E-B214-37D890B6F42C}"/>
    <cellStyle name="Heading 3 2 23" xfId="3026" xr:uid="{B02D75F8-0140-483C-A8EE-35ECFF07A0D7}"/>
    <cellStyle name="Heading 3 2 23 10" xfId="3027" xr:uid="{5A47F62A-D43C-42A1-A86D-2C1A37F14909}"/>
    <cellStyle name="Heading 3 2 23 10 2" xfId="3028" xr:uid="{FE95C0D1-EDD6-4782-A380-790F8C1ECA40}"/>
    <cellStyle name="Heading 3 2 23 10 2 2" xfId="3029" xr:uid="{74DEDC94-D764-41D5-98B9-4267F8664F0D}"/>
    <cellStyle name="Heading 3 2 23 10 3" xfId="3030" xr:uid="{863CD3FD-EF94-4AE1-8E98-9754EE733C14}"/>
    <cellStyle name="Heading 3 2 23 10 3 2" xfId="3031" xr:uid="{F49FD3FD-DA41-4BE9-BBB8-2ABB77C9B933}"/>
    <cellStyle name="Heading 3 2 23 10 4" xfId="3032" xr:uid="{AFF07B66-08FE-409A-903C-9D51B092D971}"/>
    <cellStyle name="Heading 3 2 23 10 4 2" xfId="3033" xr:uid="{46EB1482-4CDF-49BC-952D-301D8DA35C25}"/>
    <cellStyle name="Heading 3 2 23 11" xfId="3034" xr:uid="{686CDD91-AE74-4CB6-8B73-0A5273B07146}"/>
    <cellStyle name="Heading 3 2 23 11 2" xfId="3035" xr:uid="{22CBB2EC-6DB5-4D0B-BF8A-2664653E4270}"/>
    <cellStyle name="Heading 3 2 23 11 2 2" xfId="3036" xr:uid="{92BA5916-86B4-41E1-9182-068B6BDE89F8}"/>
    <cellStyle name="Heading 3 2 23 11 3" xfId="3037" xr:uid="{025E452E-549B-4045-8E09-C59DCD39B2FF}"/>
    <cellStyle name="Heading 3 2 23 11 3 2" xfId="3038" xr:uid="{13401A0F-75B1-4936-9A3A-D95D3E8A0CC8}"/>
    <cellStyle name="Heading 3 2 23 11 4" xfId="3039" xr:uid="{673EAAD7-143B-428F-B865-A889C233B7D0}"/>
    <cellStyle name="Heading 3 2 23 11 4 2" xfId="3040" xr:uid="{40FC1593-3D28-49F0-A48A-D10634812AE3}"/>
    <cellStyle name="Heading 3 2 23 12" xfId="3041" xr:uid="{33B56FB2-149B-42A6-BB7F-42CB82D87697}"/>
    <cellStyle name="Heading 3 2 23 12 2" xfId="3042" xr:uid="{177418D5-88F4-4DE2-B4E0-A4B11D51C74A}"/>
    <cellStyle name="Heading 3 2 23 12 2 2" xfId="3043" xr:uid="{6332F8BE-00F3-4559-9FCE-131198140D4A}"/>
    <cellStyle name="Heading 3 2 23 12 3" xfId="3044" xr:uid="{79ECEB70-AF6B-419A-B987-E3A5E81C27EC}"/>
    <cellStyle name="Heading 3 2 23 12 3 2" xfId="3045" xr:uid="{35F817D4-7B19-4523-8E2A-38D86DBA1727}"/>
    <cellStyle name="Heading 3 2 23 12 4" xfId="3046" xr:uid="{9BC86920-240D-4A79-99CF-6FDE364A8E72}"/>
    <cellStyle name="Heading 3 2 23 12 4 2" xfId="3047" xr:uid="{CA0A2495-575E-4C96-8F7F-566CE6FFDFFB}"/>
    <cellStyle name="Heading 3 2 23 13" xfId="3048" xr:uid="{15F95DEE-E2E5-4C4F-A92F-9E0689F54249}"/>
    <cellStyle name="Heading 3 2 23 13 2" xfId="3049" xr:uid="{71171B65-8534-4746-BEC0-36D48DB06F88}"/>
    <cellStyle name="Heading 3 2 23 13 2 2" xfId="3050" xr:uid="{89A0ECDA-AB7A-4C06-BB61-AC7781BDB153}"/>
    <cellStyle name="Heading 3 2 23 13 3" xfId="3051" xr:uid="{A98D2FD4-A239-4C7F-83BE-2602F896F626}"/>
    <cellStyle name="Heading 3 2 23 13 3 2" xfId="3052" xr:uid="{8864D8EE-B494-469A-A03B-BF2982507B2F}"/>
    <cellStyle name="Heading 3 2 23 13 4" xfId="3053" xr:uid="{F16095A6-8CE1-40E2-A272-F41CE1838AEF}"/>
    <cellStyle name="Heading 3 2 23 13 4 2" xfId="3054" xr:uid="{41F0F3B0-7284-47D2-86C7-9FE8C74C75A0}"/>
    <cellStyle name="Heading 3 2 23 14" xfId="3055" xr:uid="{DF8AF84E-1543-4E54-8858-848B1ECB800D}"/>
    <cellStyle name="Heading 3 2 23 14 2" xfId="3056" xr:uid="{FA731F1B-A1D8-4571-A859-9D9FA1CDC1D4}"/>
    <cellStyle name="Heading 3 2 23 14 2 2" xfId="3057" xr:uid="{7DFA8996-7571-481A-86C5-980F6ABC44CA}"/>
    <cellStyle name="Heading 3 2 23 14 3" xfId="3058" xr:uid="{19748E55-3485-444E-8C1C-78B07ADFC6DD}"/>
    <cellStyle name="Heading 3 2 23 14 3 2" xfId="3059" xr:uid="{ACB44136-89E8-49A4-AF19-42AFD5012C1B}"/>
    <cellStyle name="Heading 3 2 23 14 4" xfId="3060" xr:uid="{5E84A79A-C447-4692-92DF-03371E9AF22F}"/>
    <cellStyle name="Heading 3 2 23 14 4 2" xfId="3061" xr:uid="{4F1ECCBB-A077-49B2-B9D1-CD9B6D7D9245}"/>
    <cellStyle name="Heading 3 2 23 15" xfId="3062" xr:uid="{701E4BC8-0C51-41C1-9A6B-70FA1EF67470}"/>
    <cellStyle name="Heading 3 2 23 15 2" xfId="3063" xr:uid="{9C0C10A4-07E0-4C46-BD42-A12A7D15D65B}"/>
    <cellStyle name="Heading 3 2 23 15 2 2" xfId="3064" xr:uid="{658764BC-77B9-4FAF-8179-E51E5984A40F}"/>
    <cellStyle name="Heading 3 2 23 15 3" xfId="3065" xr:uid="{F5BE81E8-7E27-4D96-8EB2-4C7953881DC7}"/>
    <cellStyle name="Heading 3 2 23 15 3 2" xfId="3066" xr:uid="{EDB87C5E-09B8-45CF-AA55-83C3908D9814}"/>
    <cellStyle name="Heading 3 2 23 15 4" xfId="3067" xr:uid="{D33FE996-AD8C-426C-A058-0B4A053B19E9}"/>
    <cellStyle name="Heading 3 2 23 15 4 2" xfId="3068" xr:uid="{10574674-2C7B-44BA-8D91-8D67C15C26B3}"/>
    <cellStyle name="Heading 3 2 23 16" xfId="3069" xr:uid="{33F2C84C-53CD-40E9-BC5F-A7BD9361670F}"/>
    <cellStyle name="Heading 3 2 23 16 2" xfId="3070" xr:uid="{4463C786-0209-4876-9AB1-A58EADD567A9}"/>
    <cellStyle name="Heading 3 2 23 17" xfId="3071" xr:uid="{504369A9-7396-44CF-BFE3-164DA4F02F9B}"/>
    <cellStyle name="Heading 3 2 23 17 2" xfId="3072" xr:uid="{99883588-090C-4E9A-B966-715833D1C36E}"/>
    <cellStyle name="Heading 3 2 23 18" xfId="3073" xr:uid="{2300DB6D-7367-4338-A045-A65DB1C31A81}"/>
    <cellStyle name="Heading 3 2 23 18 2" xfId="3074" xr:uid="{CE31F30F-C310-4F12-A704-73F110F94040}"/>
    <cellStyle name="Heading 3 2 23 19" xfId="3075" xr:uid="{A48DBA01-765D-4050-86E0-932D58D2A0E0}"/>
    <cellStyle name="Heading 3 2 23 2" xfId="3076" xr:uid="{6261A46F-F612-4C19-B68E-6E0677096313}"/>
    <cellStyle name="Heading 3 2 23 2 2" xfId="3077" xr:uid="{40C44B6D-6BC0-4DED-BF19-59E714AF169B}"/>
    <cellStyle name="Heading 3 2 23 2 2 2" xfId="3078" xr:uid="{CB63F8D1-257F-4569-86B6-64CD8A58846F}"/>
    <cellStyle name="Heading 3 2 23 2 3" xfId="3079" xr:uid="{9701DD2E-BCD8-4BE6-A986-4703CB781217}"/>
    <cellStyle name="Heading 3 2 23 2 3 2" xfId="3080" xr:uid="{D1E32935-4715-4675-AFFD-6AB318F43588}"/>
    <cellStyle name="Heading 3 2 23 2 4" xfId="3081" xr:uid="{47172D33-40C0-43DE-8A37-391EA280B55E}"/>
    <cellStyle name="Heading 3 2 23 2 4 2" xfId="3082" xr:uid="{3EB75E6C-4CD7-40BB-A5D2-0F362CF373B7}"/>
    <cellStyle name="Heading 3 2 23 20" xfId="3083" xr:uid="{EE65C604-8B18-48E3-9A4C-B7DEDF7C6203}"/>
    <cellStyle name="Heading 3 2 23 21" xfId="3084" xr:uid="{11ED2F82-FF35-4678-9D5C-F2D767AFE096}"/>
    <cellStyle name="Heading 3 2 23 22" xfId="3085" xr:uid="{98C2F4BC-4224-419F-9977-9BD58530A6AC}"/>
    <cellStyle name="Heading 3 2 23 23" xfId="3086" xr:uid="{02768E91-D012-458B-87B4-7BB28CE71D1E}"/>
    <cellStyle name="Heading 3 2 23 24" xfId="3087" xr:uid="{E37614FD-273F-43AB-A27A-9FEC7BCCB230}"/>
    <cellStyle name="Heading 3 2 23 25" xfId="3088" xr:uid="{EC0EA2B6-AC1B-47CD-925B-C85C6B4DCDF5}"/>
    <cellStyle name="Heading 3 2 23 3" xfId="3089" xr:uid="{058AAB05-EDBA-4D1E-B718-A91CCB4EC8B6}"/>
    <cellStyle name="Heading 3 2 23 3 2" xfId="3090" xr:uid="{B0B36C52-3AA4-480C-B5FD-2767C31729BC}"/>
    <cellStyle name="Heading 3 2 23 3 2 2" xfId="3091" xr:uid="{49012D58-2942-4A05-B1D7-19DDD9C794EF}"/>
    <cellStyle name="Heading 3 2 23 3 3" xfId="3092" xr:uid="{C7E8C81F-2862-4E47-84A9-A3B03EB61396}"/>
    <cellStyle name="Heading 3 2 23 3 3 2" xfId="3093" xr:uid="{FD298CFB-BDAD-40D3-9937-EF34A268C642}"/>
    <cellStyle name="Heading 3 2 23 3 4" xfId="3094" xr:uid="{41D662CB-866E-4B21-95B1-173065E78B6F}"/>
    <cellStyle name="Heading 3 2 23 3 4 2" xfId="3095" xr:uid="{3AA47D0B-6317-497D-A831-DA48525B7FBE}"/>
    <cellStyle name="Heading 3 2 23 4" xfId="3096" xr:uid="{B3DC34E0-D579-4748-AC5B-1302EFED92F1}"/>
    <cellStyle name="Heading 3 2 23 4 2" xfId="3097" xr:uid="{E6F02CBD-CC90-4FCB-B020-BF135ABEB5FE}"/>
    <cellStyle name="Heading 3 2 23 4 2 2" xfId="3098" xr:uid="{9B4D4558-E523-4F67-BDFD-380C9596ED20}"/>
    <cellStyle name="Heading 3 2 23 4 3" xfId="3099" xr:uid="{F93D43CD-DE39-4C13-BB2B-B25ED0EE6875}"/>
    <cellStyle name="Heading 3 2 23 4 3 2" xfId="3100" xr:uid="{8F7021ED-2B5B-44FA-8523-A4015624DC91}"/>
    <cellStyle name="Heading 3 2 23 4 4" xfId="3101" xr:uid="{14BA04A7-A475-4CAC-9A49-83E2D8FAD6EA}"/>
    <cellStyle name="Heading 3 2 23 4 4 2" xfId="3102" xr:uid="{FB1322BD-BE71-46E6-A7BD-1AB70E6A9C22}"/>
    <cellStyle name="Heading 3 2 23 5" xfId="3103" xr:uid="{5510BF2A-C695-4C3C-9B0F-D328230765D1}"/>
    <cellStyle name="Heading 3 2 23 5 2" xfId="3104" xr:uid="{C2AC7267-0D3D-4932-BFBC-BDEA9CB48228}"/>
    <cellStyle name="Heading 3 2 23 5 2 2" xfId="3105" xr:uid="{5B83476E-57CE-473A-A5F0-08E609A24710}"/>
    <cellStyle name="Heading 3 2 23 5 3" xfId="3106" xr:uid="{56C3A421-84F4-4072-B3EE-FE79B1158429}"/>
    <cellStyle name="Heading 3 2 23 5 3 2" xfId="3107" xr:uid="{AEE71433-18CA-43DA-9C50-467D8105512D}"/>
    <cellStyle name="Heading 3 2 23 5 4" xfId="3108" xr:uid="{5ED291ED-4E31-43DE-A0C1-CBDB1A69D1A0}"/>
    <cellStyle name="Heading 3 2 23 5 4 2" xfId="3109" xr:uid="{84E8BD26-3E9D-401D-8434-A7F8EC60BBA5}"/>
    <cellStyle name="Heading 3 2 23 6" xfId="3110" xr:uid="{D7FBDEB2-F92B-4C47-8448-90AE3FF96436}"/>
    <cellStyle name="Heading 3 2 23 6 2" xfId="3111" xr:uid="{D90624DE-4B2F-480D-8638-49D9AB9FD681}"/>
    <cellStyle name="Heading 3 2 23 6 2 2" xfId="3112" xr:uid="{379741B3-705F-4A3C-8348-C35325587835}"/>
    <cellStyle name="Heading 3 2 23 6 3" xfId="3113" xr:uid="{3E262A69-257E-44B9-A426-F690DED533A6}"/>
    <cellStyle name="Heading 3 2 23 6 3 2" xfId="3114" xr:uid="{2D058F15-1B7B-42BC-87B7-D16841D107C6}"/>
    <cellStyle name="Heading 3 2 23 6 4" xfId="3115" xr:uid="{9D41686A-CB9B-48B4-876A-996F6B422121}"/>
    <cellStyle name="Heading 3 2 23 6 4 2" xfId="3116" xr:uid="{2F770AE1-82F5-46F0-A243-A735990CBC88}"/>
    <cellStyle name="Heading 3 2 23 7" xfId="3117" xr:uid="{431699D9-F175-47BD-B528-08F38F77E7A1}"/>
    <cellStyle name="Heading 3 2 23 7 2" xfId="3118" xr:uid="{7A6117E0-87E4-4D45-9457-5237F13B3561}"/>
    <cellStyle name="Heading 3 2 23 7 2 2" xfId="3119" xr:uid="{013A8CC0-9F92-444D-9995-69C502923E53}"/>
    <cellStyle name="Heading 3 2 23 7 3" xfId="3120" xr:uid="{584E190A-FBD9-426B-A981-E65239295D3A}"/>
    <cellStyle name="Heading 3 2 23 7 3 2" xfId="3121" xr:uid="{7DD9C8E7-6FEB-40B7-8188-07659CB577D0}"/>
    <cellStyle name="Heading 3 2 23 7 4" xfId="3122" xr:uid="{CE4E90BA-E835-45C3-82BA-865C2990EA6D}"/>
    <cellStyle name="Heading 3 2 23 7 4 2" xfId="3123" xr:uid="{BDDE8B93-0360-4060-8DA2-E22F08AE3C1C}"/>
    <cellStyle name="Heading 3 2 23 8" xfId="3124" xr:uid="{CB8159F8-5F5F-45B0-8994-FC89C6D33BB0}"/>
    <cellStyle name="Heading 3 2 23 8 2" xfId="3125" xr:uid="{A7FBCCE8-A9D0-4E15-BCDD-FA16186C3CBF}"/>
    <cellStyle name="Heading 3 2 23 8 2 2" xfId="3126" xr:uid="{83741DC4-F8F2-4A6E-816C-58C5F503D6C1}"/>
    <cellStyle name="Heading 3 2 23 8 3" xfId="3127" xr:uid="{2CF66B93-E0C0-4932-8933-8384F1268AB5}"/>
    <cellStyle name="Heading 3 2 23 8 3 2" xfId="3128" xr:uid="{46FD1C5A-652B-4690-B9F2-9AA8E12A43FF}"/>
    <cellStyle name="Heading 3 2 23 8 4" xfId="3129" xr:uid="{1B402E97-7FBA-487A-A6D9-65BE4D85FAFB}"/>
    <cellStyle name="Heading 3 2 23 8 4 2" xfId="3130" xr:uid="{889712EE-3737-4C97-AA41-86316258EAD1}"/>
    <cellStyle name="Heading 3 2 23 9" xfId="3131" xr:uid="{F6385EB5-055D-426F-A78E-2ED27F47FC98}"/>
    <cellStyle name="Heading 3 2 23 9 2" xfId="3132" xr:uid="{EC7C09EF-942A-4F71-AAB6-81DF8B37D56B}"/>
    <cellStyle name="Heading 3 2 23 9 2 2" xfId="3133" xr:uid="{6E4E7887-191C-4F8E-9F4E-EAEC7012734E}"/>
    <cellStyle name="Heading 3 2 23 9 3" xfId="3134" xr:uid="{DBC6BA36-EEB3-485A-AEEE-66C8B9B82CFD}"/>
    <cellStyle name="Heading 3 2 23 9 3 2" xfId="3135" xr:uid="{BFD4F3A9-DD14-44D5-B0BC-73E6E384A662}"/>
    <cellStyle name="Heading 3 2 23 9 4" xfId="3136" xr:uid="{1ED7188E-8FA7-4AC7-B7F6-CCC270CC9E47}"/>
    <cellStyle name="Heading 3 2 23 9 4 2" xfId="3137" xr:uid="{E83D8222-A6B8-45FC-B3C1-E9A2644845BE}"/>
    <cellStyle name="Heading 3 2 24" xfId="3138" xr:uid="{FCBFB1D6-4F4D-41F4-9132-FD5BF90F9957}"/>
    <cellStyle name="Heading 3 2 24 10" xfId="3139" xr:uid="{B063A006-9B43-4762-8EBE-2A244B6D00E6}"/>
    <cellStyle name="Heading 3 2 24 10 2" xfId="3140" xr:uid="{13D84C54-D7E9-4FCF-B730-C628FE3F05B6}"/>
    <cellStyle name="Heading 3 2 24 10 2 2" xfId="3141" xr:uid="{06C302D4-89C7-47EA-ADA6-57675DD0379E}"/>
    <cellStyle name="Heading 3 2 24 10 3" xfId="3142" xr:uid="{41BE2562-BA2E-4E8A-8B81-5F48ED06A379}"/>
    <cellStyle name="Heading 3 2 24 10 3 2" xfId="3143" xr:uid="{078DAEB1-E8E4-48D1-8E90-D7915DDF6D6F}"/>
    <cellStyle name="Heading 3 2 24 10 4" xfId="3144" xr:uid="{F1C934A2-EB44-4A4D-9647-798F5537D2D4}"/>
    <cellStyle name="Heading 3 2 24 10 4 2" xfId="3145" xr:uid="{22B9F17A-E815-43A9-85E0-05C347F5B321}"/>
    <cellStyle name="Heading 3 2 24 11" xfId="3146" xr:uid="{441A590F-077F-4587-AABB-E790682FF685}"/>
    <cellStyle name="Heading 3 2 24 11 2" xfId="3147" xr:uid="{EE1E8F5D-FE5F-4074-8D81-0EC38112B5C8}"/>
    <cellStyle name="Heading 3 2 24 11 2 2" xfId="3148" xr:uid="{43D7BB7E-CDB1-437A-AD7B-BC560E6536B9}"/>
    <cellStyle name="Heading 3 2 24 11 3" xfId="3149" xr:uid="{4971F82C-1717-4E3F-92DF-688D787A040B}"/>
    <cellStyle name="Heading 3 2 24 11 3 2" xfId="3150" xr:uid="{2703136A-F5C6-4797-8704-8E2FF577211C}"/>
    <cellStyle name="Heading 3 2 24 11 4" xfId="3151" xr:uid="{3243320B-B4A1-43F9-A049-C4F142F70758}"/>
    <cellStyle name="Heading 3 2 24 11 4 2" xfId="3152" xr:uid="{418FD19E-D2F6-4967-8D7C-6658B75B1AFC}"/>
    <cellStyle name="Heading 3 2 24 12" xfId="3153" xr:uid="{55BA7C96-78CE-4D18-ADBB-E7AB36E4D88F}"/>
    <cellStyle name="Heading 3 2 24 12 2" xfId="3154" xr:uid="{685C42D3-E6CD-491B-99E6-1703CE3F66E7}"/>
    <cellStyle name="Heading 3 2 24 12 2 2" xfId="3155" xr:uid="{C27E1B0E-1EE5-4E3A-B653-95A4C3281F96}"/>
    <cellStyle name="Heading 3 2 24 12 3" xfId="3156" xr:uid="{DD60DFE1-8D58-40FC-B685-765D22A25868}"/>
    <cellStyle name="Heading 3 2 24 12 3 2" xfId="3157" xr:uid="{DA703B0C-11FE-44AA-851E-ABD3FE50DD37}"/>
    <cellStyle name="Heading 3 2 24 12 4" xfId="3158" xr:uid="{E8EFCFEB-51AC-4770-B72F-45519350FC6E}"/>
    <cellStyle name="Heading 3 2 24 12 4 2" xfId="3159" xr:uid="{47EA1AF6-A574-4312-B86F-ED739A34F134}"/>
    <cellStyle name="Heading 3 2 24 13" xfId="3160" xr:uid="{E35094DA-804B-464E-86D9-FF7CFF28F43E}"/>
    <cellStyle name="Heading 3 2 24 13 2" xfId="3161" xr:uid="{CB056CBA-D7B1-4364-9EC6-6A2257FF90D8}"/>
    <cellStyle name="Heading 3 2 24 13 2 2" xfId="3162" xr:uid="{6C3AA00A-E190-4D50-8A84-36B91410C977}"/>
    <cellStyle name="Heading 3 2 24 13 3" xfId="3163" xr:uid="{A35AB452-C918-4021-A83F-8825CA94B3D5}"/>
    <cellStyle name="Heading 3 2 24 13 3 2" xfId="3164" xr:uid="{93B663EB-C073-4C99-B03B-0DA64012B55C}"/>
    <cellStyle name="Heading 3 2 24 13 4" xfId="3165" xr:uid="{08BD06E0-F224-4106-922A-F03BC4729518}"/>
    <cellStyle name="Heading 3 2 24 13 4 2" xfId="3166" xr:uid="{AF85F5FC-C5A0-4E5C-8C4D-500E004F8817}"/>
    <cellStyle name="Heading 3 2 24 14" xfId="3167" xr:uid="{88E3A1CA-D15A-45D7-9D62-DCBECC8E29E8}"/>
    <cellStyle name="Heading 3 2 24 14 2" xfId="3168" xr:uid="{E424977E-4D77-41CD-A92E-8CE6C0EA8DD0}"/>
    <cellStyle name="Heading 3 2 24 14 2 2" xfId="3169" xr:uid="{90227E94-83C7-4597-AC92-1DE0BFDC2E0F}"/>
    <cellStyle name="Heading 3 2 24 14 3" xfId="3170" xr:uid="{5B0605DF-D473-4EC0-B8BD-5CA8CFF6B647}"/>
    <cellStyle name="Heading 3 2 24 14 3 2" xfId="3171" xr:uid="{FF739C31-2BB7-47E8-89CF-A339B3A92F93}"/>
    <cellStyle name="Heading 3 2 24 14 4" xfId="3172" xr:uid="{2A789D12-E80D-40A5-AD1A-A5C09F59F7FA}"/>
    <cellStyle name="Heading 3 2 24 14 4 2" xfId="3173" xr:uid="{1E9EA5DB-2A7D-46BC-8E13-9FF85D1C06FE}"/>
    <cellStyle name="Heading 3 2 24 15" xfId="3174" xr:uid="{DDA931FF-77B5-481A-998E-23978515780D}"/>
    <cellStyle name="Heading 3 2 24 15 2" xfId="3175" xr:uid="{73E4F8A8-AD19-460B-8442-19E142191D75}"/>
    <cellStyle name="Heading 3 2 24 15 2 2" xfId="3176" xr:uid="{CCE49433-E4D2-4434-B562-DF95A1C4638A}"/>
    <cellStyle name="Heading 3 2 24 15 3" xfId="3177" xr:uid="{F93A8A77-ABE7-455F-9155-CF5AA052DD13}"/>
    <cellStyle name="Heading 3 2 24 15 3 2" xfId="3178" xr:uid="{3D036565-7E2E-4779-A3C0-31AAC672EB46}"/>
    <cellStyle name="Heading 3 2 24 15 4" xfId="3179" xr:uid="{12332E70-F9E7-43CD-8A1A-68A08102738F}"/>
    <cellStyle name="Heading 3 2 24 15 4 2" xfId="3180" xr:uid="{102DFDEE-F318-41DA-9418-1E8EA78EB93D}"/>
    <cellStyle name="Heading 3 2 24 16" xfId="3181" xr:uid="{737739BE-2EFE-4215-B0CD-A965AE4CCC4F}"/>
    <cellStyle name="Heading 3 2 24 16 2" xfId="3182" xr:uid="{BDE0F535-8EE8-4D17-803B-C7AEA9E0A3C7}"/>
    <cellStyle name="Heading 3 2 24 17" xfId="3183" xr:uid="{5F6A1E5B-2854-44C8-A7F6-96F3ABECAA4A}"/>
    <cellStyle name="Heading 3 2 24 17 2" xfId="3184" xr:uid="{CC23244F-D662-4505-920E-A342D4924221}"/>
    <cellStyle name="Heading 3 2 24 18" xfId="3185" xr:uid="{3A5290C7-AA59-4639-89C4-E8C8AA32E6D1}"/>
    <cellStyle name="Heading 3 2 24 18 2" xfId="3186" xr:uid="{225CA163-BAB1-47FB-A38A-2A3B1915C9A5}"/>
    <cellStyle name="Heading 3 2 24 19" xfId="3187" xr:uid="{14BC48FB-B2DC-4B2D-AB12-6A21C206D1F6}"/>
    <cellStyle name="Heading 3 2 24 2" xfId="3188" xr:uid="{3E2EC3B1-046C-48A7-819D-2A8B15D6212D}"/>
    <cellStyle name="Heading 3 2 24 2 2" xfId="3189" xr:uid="{2702757E-B3AC-4571-BDBD-B9F5556C49FB}"/>
    <cellStyle name="Heading 3 2 24 2 2 2" xfId="3190" xr:uid="{6925DCAC-56A6-4F0B-A76D-B12BBCA79BC4}"/>
    <cellStyle name="Heading 3 2 24 2 3" xfId="3191" xr:uid="{EA0D6EF7-5D62-4780-85A3-E44AC7631369}"/>
    <cellStyle name="Heading 3 2 24 2 3 2" xfId="3192" xr:uid="{A07E4677-9039-4312-A4B1-8619E54AEC97}"/>
    <cellStyle name="Heading 3 2 24 2 4" xfId="3193" xr:uid="{995166D7-6017-4FC5-AB7A-7C57FC76CF6A}"/>
    <cellStyle name="Heading 3 2 24 2 4 2" xfId="3194" xr:uid="{A0B02360-B717-49AB-AA19-6AC9EADBE8E4}"/>
    <cellStyle name="Heading 3 2 24 20" xfId="3195" xr:uid="{EBE16EE9-64BB-4EED-9176-8166C6E781F0}"/>
    <cellStyle name="Heading 3 2 24 21" xfId="3196" xr:uid="{C3C5824E-4E41-4C8A-84F1-6F3D9A010967}"/>
    <cellStyle name="Heading 3 2 24 22" xfId="3197" xr:uid="{B7461CA2-FC87-4ECD-9012-D525BDBFB75C}"/>
    <cellStyle name="Heading 3 2 24 23" xfId="3198" xr:uid="{F43BA258-2894-4067-8500-5D91F4A2EB33}"/>
    <cellStyle name="Heading 3 2 24 24" xfId="3199" xr:uid="{E5AE25E8-6FA4-4AA8-9933-208EA9626490}"/>
    <cellStyle name="Heading 3 2 24 25" xfId="3200" xr:uid="{75EC2E20-84E4-4D8A-AA7D-9667D53C0A72}"/>
    <cellStyle name="Heading 3 2 24 3" xfId="3201" xr:uid="{56B80F6A-4B04-41AC-A7F0-C45CE4804CD2}"/>
    <cellStyle name="Heading 3 2 24 3 2" xfId="3202" xr:uid="{3E7230F8-A54D-41FB-929A-3874C950BC27}"/>
    <cellStyle name="Heading 3 2 24 3 2 2" xfId="3203" xr:uid="{91864624-0069-4A6A-9D72-8B36171ADFF4}"/>
    <cellStyle name="Heading 3 2 24 3 3" xfId="3204" xr:uid="{F6521506-11EA-4370-BEEE-BD4CB3FC772A}"/>
    <cellStyle name="Heading 3 2 24 3 3 2" xfId="3205" xr:uid="{7387D05C-EE95-443E-9AA1-4FF7CEA00573}"/>
    <cellStyle name="Heading 3 2 24 3 4" xfId="3206" xr:uid="{FF2E6447-EE6A-4A60-B49E-353EE86AA158}"/>
    <cellStyle name="Heading 3 2 24 3 4 2" xfId="3207" xr:uid="{FB9A76FD-D3E4-418D-92A4-A9ACAAB762C5}"/>
    <cellStyle name="Heading 3 2 24 4" xfId="3208" xr:uid="{2EC1E7C9-84FB-4D3B-BCB4-CA62F54702FE}"/>
    <cellStyle name="Heading 3 2 24 4 2" xfId="3209" xr:uid="{CA9C949E-FBC1-4AF3-BC2B-E9A48EEDF00D}"/>
    <cellStyle name="Heading 3 2 24 4 2 2" xfId="3210" xr:uid="{EE54032C-C255-42B9-94FD-6EACD480B556}"/>
    <cellStyle name="Heading 3 2 24 4 3" xfId="3211" xr:uid="{45F352B6-FF4E-4952-9E1C-152CC6471131}"/>
    <cellStyle name="Heading 3 2 24 4 3 2" xfId="3212" xr:uid="{8AD4E034-2E78-4153-9C50-D34A64B20C55}"/>
    <cellStyle name="Heading 3 2 24 4 4" xfId="3213" xr:uid="{C572FC55-5376-49A3-B5BF-44A6007E198E}"/>
    <cellStyle name="Heading 3 2 24 4 4 2" xfId="3214" xr:uid="{24375CEB-90C3-41C0-91DC-BCE6D2D77065}"/>
    <cellStyle name="Heading 3 2 24 5" xfId="3215" xr:uid="{C04EBF83-E4C2-45E4-AAA2-D7214540FA5A}"/>
    <cellStyle name="Heading 3 2 24 5 2" xfId="3216" xr:uid="{E7B82D6D-0895-45FA-AA2F-9F178D963178}"/>
    <cellStyle name="Heading 3 2 24 5 2 2" xfId="3217" xr:uid="{7BD88B8B-0A6C-4017-BF64-AED4F2495777}"/>
    <cellStyle name="Heading 3 2 24 5 3" xfId="3218" xr:uid="{4C17A93A-71DF-4AED-99CD-67AEC5EB4A75}"/>
    <cellStyle name="Heading 3 2 24 5 3 2" xfId="3219" xr:uid="{03B58DD4-B340-4F07-BD79-A875BD744F9E}"/>
    <cellStyle name="Heading 3 2 24 5 4" xfId="3220" xr:uid="{2867B724-6C9E-406A-BCD3-65E891375CE6}"/>
    <cellStyle name="Heading 3 2 24 5 4 2" xfId="3221" xr:uid="{076D3ACA-4753-4581-9839-C575FE8AE617}"/>
    <cellStyle name="Heading 3 2 24 6" xfId="3222" xr:uid="{83E75514-A41D-4350-A91D-0725137473E4}"/>
    <cellStyle name="Heading 3 2 24 6 2" xfId="3223" xr:uid="{20D21179-BB1F-419E-99F2-1BA724A0A45C}"/>
    <cellStyle name="Heading 3 2 24 6 2 2" xfId="3224" xr:uid="{C6F5131D-2327-4F22-B5CF-0A0CB72842EA}"/>
    <cellStyle name="Heading 3 2 24 6 3" xfId="3225" xr:uid="{BA1D9FD4-D0C8-45DF-A08C-CCBC5B39B070}"/>
    <cellStyle name="Heading 3 2 24 6 3 2" xfId="3226" xr:uid="{AD72B8D2-E54E-4132-BC54-5557A1BD6AE0}"/>
    <cellStyle name="Heading 3 2 24 6 4" xfId="3227" xr:uid="{A6633EC1-6E9A-4561-B368-3DC8F11E35EB}"/>
    <cellStyle name="Heading 3 2 24 6 4 2" xfId="3228" xr:uid="{FE28DB36-CCD2-4F94-A34B-FD8197C9E9E2}"/>
    <cellStyle name="Heading 3 2 24 7" xfId="3229" xr:uid="{11E5CD52-E559-4D2C-976B-49C12DE2F9C5}"/>
    <cellStyle name="Heading 3 2 24 7 2" xfId="3230" xr:uid="{50E21D60-8D51-471E-8858-E62CECACA134}"/>
    <cellStyle name="Heading 3 2 24 7 2 2" xfId="3231" xr:uid="{BAC6430E-979D-41A5-8C11-CF85DA072153}"/>
    <cellStyle name="Heading 3 2 24 7 3" xfId="3232" xr:uid="{845F841F-BCA7-4540-950F-C25035BEEC2E}"/>
    <cellStyle name="Heading 3 2 24 7 3 2" xfId="3233" xr:uid="{8F1C02EE-6453-44E2-A9A9-6B55BD852B7E}"/>
    <cellStyle name="Heading 3 2 24 7 4" xfId="3234" xr:uid="{5CCF4419-0BC6-4316-A5C7-8956DC5D3A0E}"/>
    <cellStyle name="Heading 3 2 24 7 4 2" xfId="3235" xr:uid="{138A0C6E-863F-44B1-917D-9F02C256752E}"/>
    <cellStyle name="Heading 3 2 24 8" xfId="3236" xr:uid="{3E2E845D-4870-4932-A8A3-006F69C2A737}"/>
    <cellStyle name="Heading 3 2 24 8 2" xfId="3237" xr:uid="{B6400141-81FE-4DFF-BE3A-6AECDB7C19C2}"/>
    <cellStyle name="Heading 3 2 24 8 2 2" xfId="3238" xr:uid="{C8AB5DE6-ACBA-492E-ABDD-255207AEEEFC}"/>
    <cellStyle name="Heading 3 2 24 8 3" xfId="3239" xr:uid="{9CBA7D4D-CEAD-4724-8BD9-4BF28D42EFEF}"/>
    <cellStyle name="Heading 3 2 24 8 3 2" xfId="3240" xr:uid="{470DAD90-D419-40EE-9255-E6A1428EB50C}"/>
    <cellStyle name="Heading 3 2 24 8 4" xfId="3241" xr:uid="{40196C18-60A3-49D3-A858-ED2BD4232696}"/>
    <cellStyle name="Heading 3 2 24 8 4 2" xfId="3242" xr:uid="{2C03EB43-03A0-421F-B428-FFE955053BBA}"/>
    <cellStyle name="Heading 3 2 24 9" xfId="3243" xr:uid="{48D69C54-F2BC-44C2-A826-5DBFFB145712}"/>
    <cellStyle name="Heading 3 2 24 9 2" xfId="3244" xr:uid="{A63B2E6B-5EA8-484A-93E3-12B7081F13FA}"/>
    <cellStyle name="Heading 3 2 24 9 2 2" xfId="3245" xr:uid="{76137D59-36C1-4A22-A7C8-B7FB7A3E82ED}"/>
    <cellStyle name="Heading 3 2 24 9 3" xfId="3246" xr:uid="{5DA32D84-2CFD-4D8C-A959-66F2A91E9A5A}"/>
    <cellStyle name="Heading 3 2 24 9 3 2" xfId="3247" xr:uid="{C6BE00E7-2D08-4A49-BBB7-5940DA65F55F}"/>
    <cellStyle name="Heading 3 2 24 9 4" xfId="3248" xr:uid="{1918AB15-B39A-49D0-B674-E4FCE4CD5725}"/>
    <cellStyle name="Heading 3 2 24 9 4 2" xfId="3249" xr:uid="{B4FFF92D-A3D1-4F06-852E-147E89F46ECA}"/>
    <cellStyle name="Heading 3 2 25" xfId="3250" xr:uid="{F843ED31-F8C7-4BB6-9A9E-591A6E1C1A68}"/>
    <cellStyle name="Heading 3 2 25 10" xfId="3251" xr:uid="{AF43589A-2E96-412F-AB97-20836EE909CF}"/>
    <cellStyle name="Heading 3 2 25 10 2" xfId="3252" xr:uid="{17C607C5-4444-4FEF-9FDB-99B90C31A627}"/>
    <cellStyle name="Heading 3 2 25 10 2 2" xfId="3253" xr:uid="{2C57D4A2-560D-4560-A463-8CB7A893089E}"/>
    <cellStyle name="Heading 3 2 25 10 3" xfId="3254" xr:uid="{F0C20D7F-EA3A-44E7-A143-2CBB7CCC09B5}"/>
    <cellStyle name="Heading 3 2 25 10 3 2" xfId="3255" xr:uid="{B84F3DA5-8735-4A65-937E-CF7807549826}"/>
    <cellStyle name="Heading 3 2 25 10 4" xfId="3256" xr:uid="{745650AD-C3C4-427F-A197-FB2D0C2D7B4D}"/>
    <cellStyle name="Heading 3 2 25 10 4 2" xfId="3257" xr:uid="{E22D1B3A-8C79-43AB-A836-1277D1BA1F19}"/>
    <cellStyle name="Heading 3 2 25 11" xfId="3258" xr:uid="{1E25BC64-D8C3-4DCD-A673-1C3E18860EC7}"/>
    <cellStyle name="Heading 3 2 25 11 2" xfId="3259" xr:uid="{DA36FA21-2F14-4FC7-9337-519183F099EC}"/>
    <cellStyle name="Heading 3 2 25 11 2 2" xfId="3260" xr:uid="{93AE2A29-483E-4304-AB1C-28DBB72826BD}"/>
    <cellStyle name="Heading 3 2 25 11 3" xfId="3261" xr:uid="{EFA01D06-D5C0-4A76-9683-D53AA0B01807}"/>
    <cellStyle name="Heading 3 2 25 11 3 2" xfId="3262" xr:uid="{F0563C64-BD35-489E-AA10-467D46E57E43}"/>
    <cellStyle name="Heading 3 2 25 11 4" xfId="3263" xr:uid="{D71F7FE0-359A-4EE4-AE24-BF7A2CD936E3}"/>
    <cellStyle name="Heading 3 2 25 11 4 2" xfId="3264" xr:uid="{864DF740-4F6F-4371-8561-1C926C463B9C}"/>
    <cellStyle name="Heading 3 2 25 12" xfId="3265" xr:uid="{5555EC7C-D4A6-420C-8F25-59BADC4E7CDC}"/>
    <cellStyle name="Heading 3 2 25 12 2" xfId="3266" xr:uid="{F1200E11-E112-41DC-9A4A-813414B383DC}"/>
    <cellStyle name="Heading 3 2 25 12 2 2" xfId="3267" xr:uid="{F454689D-D080-45C9-AAAF-BB857FD6ABA2}"/>
    <cellStyle name="Heading 3 2 25 12 3" xfId="3268" xr:uid="{9487CD22-2FF3-46A8-A458-FBD007C5E131}"/>
    <cellStyle name="Heading 3 2 25 12 3 2" xfId="3269" xr:uid="{6588943C-B10C-4928-8F22-2310FB5A6669}"/>
    <cellStyle name="Heading 3 2 25 12 4" xfId="3270" xr:uid="{614D1719-593C-4B40-BABE-7BFB302F4BBE}"/>
    <cellStyle name="Heading 3 2 25 12 4 2" xfId="3271" xr:uid="{98A1E5BC-4BAB-4115-9283-2D010530B60E}"/>
    <cellStyle name="Heading 3 2 25 13" xfId="3272" xr:uid="{3854FD04-051F-4A43-A49A-6EA60CE7FEED}"/>
    <cellStyle name="Heading 3 2 25 13 2" xfId="3273" xr:uid="{6A37F638-E65B-49D4-8C84-4D347681D8AA}"/>
    <cellStyle name="Heading 3 2 25 13 2 2" xfId="3274" xr:uid="{A1BDF769-B7F1-45FB-BDBB-22DB078044BC}"/>
    <cellStyle name="Heading 3 2 25 13 3" xfId="3275" xr:uid="{DAC52B6F-7B18-40B8-AB8C-29A9BD378E33}"/>
    <cellStyle name="Heading 3 2 25 13 3 2" xfId="3276" xr:uid="{B35A0671-F67E-41BB-A9DA-A2F4C4DEA13B}"/>
    <cellStyle name="Heading 3 2 25 13 4" xfId="3277" xr:uid="{6F458992-29E2-4337-8DD4-7849E3DD5099}"/>
    <cellStyle name="Heading 3 2 25 13 4 2" xfId="3278" xr:uid="{5647F651-5FAB-4A8D-A470-291245C504B3}"/>
    <cellStyle name="Heading 3 2 25 14" xfId="3279" xr:uid="{74C1B05D-AB38-42FB-883F-32D16731B176}"/>
    <cellStyle name="Heading 3 2 25 14 2" xfId="3280" xr:uid="{11F57100-6DA9-4FB1-B71A-988B38FE429F}"/>
    <cellStyle name="Heading 3 2 25 14 2 2" xfId="3281" xr:uid="{0BAE7875-E6C2-4962-B766-687C38C1E721}"/>
    <cellStyle name="Heading 3 2 25 14 3" xfId="3282" xr:uid="{76BA5FEE-286C-4FE7-A9AE-BAFD5AD60C8D}"/>
    <cellStyle name="Heading 3 2 25 14 3 2" xfId="3283" xr:uid="{1618EE13-77E2-42CA-B468-64C1A62CA92C}"/>
    <cellStyle name="Heading 3 2 25 14 4" xfId="3284" xr:uid="{D975A64E-FB32-493F-9B56-EFE418CD811C}"/>
    <cellStyle name="Heading 3 2 25 14 4 2" xfId="3285" xr:uid="{5B62730D-78A8-44A6-ACC0-4D0A21DFA238}"/>
    <cellStyle name="Heading 3 2 25 15" xfId="3286" xr:uid="{A429B308-D299-4BB1-978A-986DD52A020B}"/>
    <cellStyle name="Heading 3 2 25 15 2" xfId="3287" xr:uid="{9E220A52-E7D1-4312-B65B-F56931EB8BDD}"/>
    <cellStyle name="Heading 3 2 25 15 2 2" xfId="3288" xr:uid="{E27C7768-5F0C-440C-B527-85A1EC6B91F1}"/>
    <cellStyle name="Heading 3 2 25 15 3" xfId="3289" xr:uid="{A46E3E27-80BC-498C-A6C0-B6CEF7CC18C5}"/>
    <cellStyle name="Heading 3 2 25 15 3 2" xfId="3290" xr:uid="{8AE8FD76-87A0-4341-AFB7-942E42B999FB}"/>
    <cellStyle name="Heading 3 2 25 15 4" xfId="3291" xr:uid="{61D6523A-3536-4431-A4DE-C7C5090945E7}"/>
    <cellStyle name="Heading 3 2 25 15 4 2" xfId="3292" xr:uid="{B89C5D90-3F4D-4359-B025-76DFB237D047}"/>
    <cellStyle name="Heading 3 2 25 16" xfId="3293" xr:uid="{1437D48E-D004-47A2-B707-A44AA940E905}"/>
    <cellStyle name="Heading 3 2 25 16 2" xfId="3294" xr:uid="{F4497DF3-19A0-4108-8BF7-9832E9915D14}"/>
    <cellStyle name="Heading 3 2 25 17" xfId="3295" xr:uid="{0D2E9AC6-C212-4B23-B3A2-22973FAB6FEA}"/>
    <cellStyle name="Heading 3 2 25 17 2" xfId="3296" xr:uid="{563DC799-8295-425E-9B18-D96E26371E32}"/>
    <cellStyle name="Heading 3 2 25 18" xfId="3297" xr:uid="{D5FD0D57-9C73-425B-9ADC-3826E72DCDFE}"/>
    <cellStyle name="Heading 3 2 25 18 2" xfId="3298" xr:uid="{52A3B137-16F9-45F1-8167-D65C2F3437F1}"/>
    <cellStyle name="Heading 3 2 25 19" xfId="3299" xr:uid="{74761F94-6E07-451C-BC35-18C5CF2A39A3}"/>
    <cellStyle name="Heading 3 2 25 2" xfId="3300" xr:uid="{B2F52CA2-6079-46D1-927D-D378524E08AC}"/>
    <cellStyle name="Heading 3 2 25 2 2" xfId="3301" xr:uid="{C1119731-874B-45BB-B299-2C8FFB5129CE}"/>
    <cellStyle name="Heading 3 2 25 2 2 2" xfId="3302" xr:uid="{19518692-23AF-40FC-92AB-B7E82505D599}"/>
    <cellStyle name="Heading 3 2 25 2 3" xfId="3303" xr:uid="{6D31D2BA-BABF-4EA1-BA44-0F70FED6FD69}"/>
    <cellStyle name="Heading 3 2 25 2 3 2" xfId="3304" xr:uid="{FDF654DD-4CFF-4108-99C2-4D2FD7429FE2}"/>
    <cellStyle name="Heading 3 2 25 2 4" xfId="3305" xr:uid="{67960781-72D7-4814-AC30-2233DB4C6FA8}"/>
    <cellStyle name="Heading 3 2 25 2 4 2" xfId="3306" xr:uid="{042A45A4-CABE-4365-A4FE-78F1612BCC15}"/>
    <cellStyle name="Heading 3 2 25 20" xfId="3307" xr:uid="{1F6CD7FF-5AE3-4757-BA53-56F7DE8F9577}"/>
    <cellStyle name="Heading 3 2 25 21" xfId="3308" xr:uid="{CD307688-2095-4C3D-BF0E-46E18691122D}"/>
    <cellStyle name="Heading 3 2 25 22" xfId="3309" xr:uid="{D8802397-AB85-46F8-819C-63CCDD7CED81}"/>
    <cellStyle name="Heading 3 2 25 23" xfId="3310" xr:uid="{774FE27B-D19F-44CC-9EB0-6C5284C47323}"/>
    <cellStyle name="Heading 3 2 25 24" xfId="3311" xr:uid="{1DED4902-AC86-44FA-8345-3BC75239C799}"/>
    <cellStyle name="Heading 3 2 25 25" xfId="3312" xr:uid="{AB042293-33A2-4BCD-8012-6DA649780CE9}"/>
    <cellStyle name="Heading 3 2 25 3" xfId="3313" xr:uid="{CFF681BB-A4A2-479E-B7AD-0AB47AEF59E8}"/>
    <cellStyle name="Heading 3 2 25 3 2" xfId="3314" xr:uid="{7F750692-787D-43EB-9703-DDCA1FCC8BDA}"/>
    <cellStyle name="Heading 3 2 25 3 2 2" xfId="3315" xr:uid="{2D5716EA-7127-461B-AE9E-BF77FB307F20}"/>
    <cellStyle name="Heading 3 2 25 3 3" xfId="3316" xr:uid="{D84B7329-E5EB-496E-A57C-489956E7EBBC}"/>
    <cellStyle name="Heading 3 2 25 3 3 2" xfId="3317" xr:uid="{C6EA5583-EB77-4E16-9000-27B881416F06}"/>
    <cellStyle name="Heading 3 2 25 3 4" xfId="3318" xr:uid="{DF7C13C1-5539-4D68-AFDA-D4179622B0B4}"/>
    <cellStyle name="Heading 3 2 25 3 4 2" xfId="3319" xr:uid="{5DB29AB3-1102-4AC5-85B8-076ECCFABE8E}"/>
    <cellStyle name="Heading 3 2 25 4" xfId="3320" xr:uid="{95DFB91B-2C24-4016-A54F-AB833E2443DB}"/>
    <cellStyle name="Heading 3 2 25 4 2" xfId="3321" xr:uid="{DA436AD2-6560-46E3-AE94-9FE695B24C64}"/>
    <cellStyle name="Heading 3 2 25 4 2 2" xfId="3322" xr:uid="{AEF7FFA2-D450-4006-8024-0E315963C917}"/>
    <cellStyle name="Heading 3 2 25 4 3" xfId="3323" xr:uid="{F68A48B4-218A-41FE-AABC-9FB04CE12517}"/>
    <cellStyle name="Heading 3 2 25 4 3 2" xfId="3324" xr:uid="{59D8773F-39D2-4C0A-B242-559977E8ECC3}"/>
    <cellStyle name="Heading 3 2 25 4 4" xfId="3325" xr:uid="{73B87794-9AAD-4A78-A35A-0529514FD98B}"/>
    <cellStyle name="Heading 3 2 25 4 4 2" xfId="3326" xr:uid="{B6353233-3F33-453E-A4FA-E66A9989F384}"/>
    <cellStyle name="Heading 3 2 25 5" xfId="3327" xr:uid="{52C56FC1-6052-43CC-8EEC-40231E3CA0A4}"/>
    <cellStyle name="Heading 3 2 25 5 2" xfId="3328" xr:uid="{BD754400-23F1-4FB2-A3CF-3858556E0CC4}"/>
    <cellStyle name="Heading 3 2 25 5 2 2" xfId="3329" xr:uid="{73F81267-C2DD-407D-9EF3-2AABBBAB6D06}"/>
    <cellStyle name="Heading 3 2 25 5 3" xfId="3330" xr:uid="{CCB32EA3-040F-45BA-9954-84AEB45C61E7}"/>
    <cellStyle name="Heading 3 2 25 5 3 2" xfId="3331" xr:uid="{6B0D7B69-140A-44D1-997E-98461AAAA427}"/>
    <cellStyle name="Heading 3 2 25 5 4" xfId="3332" xr:uid="{2792AE74-6174-4E8E-9635-1C3004BE62DB}"/>
    <cellStyle name="Heading 3 2 25 5 4 2" xfId="3333" xr:uid="{C7E130CE-8ACF-420A-B2BB-889C81F08C3B}"/>
    <cellStyle name="Heading 3 2 25 6" xfId="3334" xr:uid="{5E8B0F28-A9E2-4DFF-8EB6-10CFA0EF1B56}"/>
    <cellStyle name="Heading 3 2 25 6 2" xfId="3335" xr:uid="{658D1362-3264-4C60-9271-FD050A74AAA3}"/>
    <cellStyle name="Heading 3 2 25 6 2 2" xfId="3336" xr:uid="{A6AEB429-0E23-425D-9CAC-9BAC940A70D2}"/>
    <cellStyle name="Heading 3 2 25 6 3" xfId="3337" xr:uid="{4D1E23A5-9044-449A-BCE1-BCD14A738A3C}"/>
    <cellStyle name="Heading 3 2 25 6 3 2" xfId="3338" xr:uid="{0E78EBC5-707E-474C-9A79-DE2A07EA8251}"/>
    <cellStyle name="Heading 3 2 25 6 4" xfId="3339" xr:uid="{3ED30E06-2504-46E9-9EB7-3E867B47CBE2}"/>
    <cellStyle name="Heading 3 2 25 6 4 2" xfId="3340" xr:uid="{D2813CF9-89A8-4B03-9C23-DC54C4871E8D}"/>
    <cellStyle name="Heading 3 2 25 7" xfId="3341" xr:uid="{6555E9F5-2B30-47EE-9C19-197ECC48AAE8}"/>
    <cellStyle name="Heading 3 2 25 7 2" xfId="3342" xr:uid="{FBA4A131-A0E9-4EFC-9674-F72B4AE999D2}"/>
    <cellStyle name="Heading 3 2 25 7 2 2" xfId="3343" xr:uid="{E824A3F3-97A9-4AB5-B95B-DDB48403B197}"/>
    <cellStyle name="Heading 3 2 25 7 3" xfId="3344" xr:uid="{7C415965-E519-46FA-B736-C2CCE18C2A2F}"/>
    <cellStyle name="Heading 3 2 25 7 3 2" xfId="3345" xr:uid="{2E9ACFA0-D932-4D48-9465-15E93AB50A9C}"/>
    <cellStyle name="Heading 3 2 25 7 4" xfId="3346" xr:uid="{03E2FC7B-0180-4305-8EC5-18F5A8911A96}"/>
    <cellStyle name="Heading 3 2 25 7 4 2" xfId="3347" xr:uid="{240FB590-4CB1-428B-9C6C-48F3DA1729E1}"/>
    <cellStyle name="Heading 3 2 25 8" xfId="3348" xr:uid="{C9F00FBD-0DB5-49C4-B684-BA8E05DA5BA3}"/>
    <cellStyle name="Heading 3 2 25 8 2" xfId="3349" xr:uid="{D2F6B2BE-F174-4786-94E4-39E65FFF3FC9}"/>
    <cellStyle name="Heading 3 2 25 8 2 2" xfId="3350" xr:uid="{EDCFC338-7B02-4CBD-9CC1-564F9599DC13}"/>
    <cellStyle name="Heading 3 2 25 8 3" xfId="3351" xr:uid="{59A2477B-3C09-4C21-A83D-4BF3E3D840A6}"/>
    <cellStyle name="Heading 3 2 25 8 3 2" xfId="3352" xr:uid="{A788161C-D73E-46C1-A015-BB79C7EBFF61}"/>
    <cellStyle name="Heading 3 2 25 8 4" xfId="3353" xr:uid="{6AF115F0-7D16-4C5C-8095-CBD33AA34BB0}"/>
    <cellStyle name="Heading 3 2 25 8 4 2" xfId="3354" xr:uid="{59E728DD-EF2C-427F-AEE4-52A7EFBB9215}"/>
    <cellStyle name="Heading 3 2 25 9" xfId="3355" xr:uid="{09B264B2-B5B1-4E5B-A10D-632FED40B4EB}"/>
    <cellStyle name="Heading 3 2 25 9 2" xfId="3356" xr:uid="{7E7D0CB5-7416-4818-9E07-CEDDCEED26C6}"/>
    <cellStyle name="Heading 3 2 25 9 2 2" xfId="3357" xr:uid="{F1DCEB89-6171-4914-BAAC-41A2C1BCCB33}"/>
    <cellStyle name="Heading 3 2 25 9 3" xfId="3358" xr:uid="{8EED8FEF-C213-427F-A1B8-231B392D27A3}"/>
    <cellStyle name="Heading 3 2 25 9 3 2" xfId="3359" xr:uid="{0974FEF2-25F5-479A-B630-C9BF84FA606A}"/>
    <cellStyle name="Heading 3 2 25 9 4" xfId="3360" xr:uid="{22B2F133-0EF9-4DD5-AA27-049CFCACA954}"/>
    <cellStyle name="Heading 3 2 25 9 4 2" xfId="3361" xr:uid="{221EE76C-FA90-4203-88EE-34D89B0EA4B1}"/>
    <cellStyle name="Heading 3 2 26" xfId="3362" xr:uid="{1E790ECA-4C89-4C66-BD27-D168F4C73BC9}"/>
    <cellStyle name="Heading 3 2 26 2" xfId="3363" xr:uid="{98C467EE-37DE-4776-A77B-B89DCD91A1EE}"/>
    <cellStyle name="Heading 3 2 26 2 2" xfId="3364" xr:uid="{C3302737-6399-4E27-96D4-27A343EFAC34}"/>
    <cellStyle name="Heading 3 2 26 3" xfId="3365" xr:uid="{FF2D6C32-6CE5-4A0B-B904-A99F16B7D154}"/>
    <cellStyle name="Heading 3 2 26 3 2" xfId="3366" xr:uid="{5F968A83-579D-410E-8618-C196C5B9CBA9}"/>
    <cellStyle name="Heading 3 2 26 4" xfId="3367" xr:uid="{47A2A8AE-D104-4506-961C-0E25BDEB9801}"/>
    <cellStyle name="Heading 3 2 26 4 2" xfId="3368" xr:uid="{ECF938DA-4030-4DF4-A174-A2512305F24F}"/>
    <cellStyle name="Heading 3 2 27" xfId="3369" xr:uid="{1009E0F2-760D-4AF1-A011-BBEFAB9611CF}"/>
    <cellStyle name="Heading 3 2 27 2" xfId="3370" xr:uid="{F9EC24D1-796A-4715-852C-394EFB8E358F}"/>
    <cellStyle name="Heading 3 2 27 2 2" xfId="3371" xr:uid="{2E50F80C-600B-4E1A-B907-269B65C75078}"/>
    <cellStyle name="Heading 3 2 27 3" xfId="3372" xr:uid="{4C309084-08B9-4D85-9E7D-D4FB6B55F73C}"/>
    <cellStyle name="Heading 3 2 27 3 2" xfId="3373" xr:uid="{BE741F62-7F94-44F1-8777-A4057D0D3993}"/>
    <cellStyle name="Heading 3 2 27 4" xfId="3374" xr:uid="{CDA9BD51-3CDC-4A11-B889-3B3674989DC0}"/>
    <cellStyle name="Heading 3 2 27 4 2" xfId="3375" xr:uid="{B249BD64-B417-4D65-9835-978C2D9A4FB0}"/>
    <cellStyle name="Heading 3 2 28" xfId="3376" xr:uid="{EE87B5AD-5A65-45A1-AFAE-E8D1692EC13B}"/>
    <cellStyle name="Heading 3 2 28 2" xfId="3377" xr:uid="{F7671952-A0C1-4A4D-A012-F7F2FF4DAB04}"/>
    <cellStyle name="Heading 3 2 28 2 2" xfId="3378" xr:uid="{F35BE46E-DCE6-438D-8CF7-6C62349086C3}"/>
    <cellStyle name="Heading 3 2 28 3" xfId="3379" xr:uid="{40371997-EA4C-44AB-BE16-817896342EE3}"/>
    <cellStyle name="Heading 3 2 28 3 2" xfId="3380" xr:uid="{C6C0935E-5D90-4DDD-AC23-20C4013985F8}"/>
    <cellStyle name="Heading 3 2 28 4" xfId="3381" xr:uid="{2B498A6C-17A7-4D18-A662-1F34B6B6BB28}"/>
    <cellStyle name="Heading 3 2 28 4 2" xfId="3382" xr:uid="{6A7573FF-EAF7-42FF-85E1-834E11BBAC9E}"/>
    <cellStyle name="Heading 3 2 29" xfId="3383" xr:uid="{A75FAF4F-4CBA-4C0B-9725-9B5328FCADEB}"/>
    <cellStyle name="Heading 3 2 29 2" xfId="3384" xr:uid="{6AB0F043-93E6-43D4-BF24-AD1D355691E7}"/>
    <cellStyle name="Heading 3 2 29 2 2" xfId="3385" xr:uid="{A3751181-CAC1-4854-87B9-B2346636E6D8}"/>
    <cellStyle name="Heading 3 2 29 3" xfId="3386" xr:uid="{C100577D-CD41-4448-A6F9-01386A7DB46C}"/>
    <cellStyle name="Heading 3 2 29 3 2" xfId="3387" xr:uid="{DC5B30E6-9CE4-4331-9652-6A627BA347B8}"/>
    <cellStyle name="Heading 3 2 29 4" xfId="3388" xr:uid="{86EEC688-52F3-41CF-9254-FAFAE82C09CC}"/>
    <cellStyle name="Heading 3 2 29 4 2" xfId="3389" xr:uid="{609ADEE5-92EE-442A-A9AE-E7CCFF28D7AE}"/>
    <cellStyle name="Heading 3 2 3" xfId="3390" xr:uid="{B4705FE6-4855-45F8-BDA7-FE4C88D39521}"/>
    <cellStyle name="Heading 3 2 3 10" xfId="3391" xr:uid="{A8FB5494-96BD-471C-9471-3589ED8F9DB3}"/>
    <cellStyle name="Heading 3 2 3 10 2" xfId="3392" xr:uid="{34C87FBA-CC12-421F-9DFB-CE1ED86364D1}"/>
    <cellStyle name="Heading 3 2 3 10 2 2" xfId="3393" xr:uid="{780BC7B8-AB6D-4E3A-B5FD-C32B65D2D12A}"/>
    <cellStyle name="Heading 3 2 3 10 3" xfId="3394" xr:uid="{8AFF82B1-674C-4B58-9A5D-562DD79111C6}"/>
    <cellStyle name="Heading 3 2 3 10 3 2" xfId="3395" xr:uid="{8C1F5900-AF42-4E6A-A5B9-99B21453CA9E}"/>
    <cellStyle name="Heading 3 2 3 10 4" xfId="3396" xr:uid="{68051A82-9744-497C-9C4B-2237C9B2B1BC}"/>
    <cellStyle name="Heading 3 2 3 10 4 2" xfId="3397" xr:uid="{3CB4D7A9-F60C-496D-8871-CC3029301128}"/>
    <cellStyle name="Heading 3 2 3 11" xfId="3398" xr:uid="{997E42DD-FEFA-4810-B5E5-B1775DD65847}"/>
    <cellStyle name="Heading 3 2 3 11 2" xfId="3399" xr:uid="{32285BB6-A45A-4CD5-A836-935FF7D400F4}"/>
    <cellStyle name="Heading 3 2 3 11 2 2" xfId="3400" xr:uid="{73F387B1-10F8-46FF-99FA-BC7E31A5DE5F}"/>
    <cellStyle name="Heading 3 2 3 11 3" xfId="3401" xr:uid="{99F4EE86-E242-45D9-92E5-4220A6F39707}"/>
    <cellStyle name="Heading 3 2 3 11 3 2" xfId="3402" xr:uid="{0D3AED82-7A79-48CD-A171-3B65D9635AC2}"/>
    <cellStyle name="Heading 3 2 3 11 4" xfId="3403" xr:uid="{438AF402-7D22-402B-9450-71BE0940D584}"/>
    <cellStyle name="Heading 3 2 3 11 4 2" xfId="3404" xr:uid="{5EBC63F9-E8FF-4F7E-8AE8-663D2FB19D29}"/>
    <cellStyle name="Heading 3 2 3 12" xfId="3405" xr:uid="{0596023C-47DD-4DB1-AEFF-D0465395EB70}"/>
    <cellStyle name="Heading 3 2 3 12 2" xfId="3406" xr:uid="{51F5EDBF-0CF5-4AC3-A9DF-330AC36DFBAB}"/>
    <cellStyle name="Heading 3 2 3 12 2 2" xfId="3407" xr:uid="{78A68ABB-412B-4C2B-9D6C-2A57584C46A6}"/>
    <cellStyle name="Heading 3 2 3 12 3" xfId="3408" xr:uid="{60C3A1AE-60AA-4772-9A3E-76DDAF15FCC5}"/>
    <cellStyle name="Heading 3 2 3 12 3 2" xfId="3409" xr:uid="{F023AEFC-14B6-42E3-BFE6-E1AE68CA420B}"/>
    <cellStyle name="Heading 3 2 3 12 4" xfId="3410" xr:uid="{DF68C9B4-B662-4F93-855B-FC08AEC878F3}"/>
    <cellStyle name="Heading 3 2 3 12 4 2" xfId="3411" xr:uid="{C1B470C5-20B7-45F6-B1F7-A1298343026F}"/>
    <cellStyle name="Heading 3 2 3 13" xfId="3412" xr:uid="{FF9A846A-9724-4D33-88E3-668C8DAE95F0}"/>
    <cellStyle name="Heading 3 2 3 13 2" xfId="3413" xr:uid="{E466B47D-C020-4E1E-9834-57B17111C357}"/>
    <cellStyle name="Heading 3 2 3 13 2 2" xfId="3414" xr:uid="{FA36D69B-ED25-4D35-9275-183119779C41}"/>
    <cellStyle name="Heading 3 2 3 13 3" xfId="3415" xr:uid="{C89BC5C7-0962-4FDB-AE27-D85215C4C4C1}"/>
    <cellStyle name="Heading 3 2 3 13 3 2" xfId="3416" xr:uid="{708669C4-7456-4251-A64D-19A2A91FEFDB}"/>
    <cellStyle name="Heading 3 2 3 13 4" xfId="3417" xr:uid="{A4B61E19-0CA0-42BD-B1F1-EAC01753D977}"/>
    <cellStyle name="Heading 3 2 3 13 4 2" xfId="3418" xr:uid="{6DF285C1-1606-4776-9252-02CE2597EFD8}"/>
    <cellStyle name="Heading 3 2 3 14" xfId="3419" xr:uid="{7ECB2D60-7756-4563-9B63-E79BC60E7DF7}"/>
    <cellStyle name="Heading 3 2 3 14 2" xfId="3420" xr:uid="{FB62BB51-C5F2-43E5-B02D-CDECD8F03D28}"/>
    <cellStyle name="Heading 3 2 3 14 2 2" xfId="3421" xr:uid="{EA9A77E4-DDB6-4067-951E-607438AD41EA}"/>
    <cellStyle name="Heading 3 2 3 14 3" xfId="3422" xr:uid="{87BFBB3B-4FB8-4656-B4E0-40ACC41CD463}"/>
    <cellStyle name="Heading 3 2 3 14 3 2" xfId="3423" xr:uid="{34A678AA-A8EB-4590-BE4E-F07585934536}"/>
    <cellStyle name="Heading 3 2 3 14 4" xfId="3424" xr:uid="{8A2BA6B8-27AD-48A1-B418-FA179B53AE92}"/>
    <cellStyle name="Heading 3 2 3 14 4 2" xfId="3425" xr:uid="{D64D2055-7D32-400E-91CB-CD3FA229C8D6}"/>
    <cellStyle name="Heading 3 2 3 15" xfId="3426" xr:uid="{3B5F9512-AAF4-4BCB-9E79-058E16D260D2}"/>
    <cellStyle name="Heading 3 2 3 15 2" xfId="3427" xr:uid="{2FCA3242-C6FF-423E-B8D9-4E2A560AAD59}"/>
    <cellStyle name="Heading 3 2 3 15 2 2" xfId="3428" xr:uid="{950B3A58-B188-4A5B-BC64-545B4D038B80}"/>
    <cellStyle name="Heading 3 2 3 15 3" xfId="3429" xr:uid="{5A0831C9-FA15-4330-886B-D2B0418BF73A}"/>
    <cellStyle name="Heading 3 2 3 15 3 2" xfId="3430" xr:uid="{C6E6F28A-F26A-4A9A-817B-6FF080929C4D}"/>
    <cellStyle name="Heading 3 2 3 15 4" xfId="3431" xr:uid="{533EAF3A-0FBE-4453-AFF5-C4ED9BB45242}"/>
    <cellStyle name="Heading 3 2 3 15 4 2" xfId="3432" xr:uid="{12DDC4EB-B67C-4834-9A17-60A4F0485CA7}"/>
    <cellStyle name="Heading 3 2 3 16" xfId="3433" xr:uid="{EB77DEC4-C7C4-438E-BDD9-1667B99C2F56}"/>
    <cellStyle name="Heading 3 2 3 16 2" xfId="3434" xr:uid="{50A0AB4F-A7D0-4D73-A158-C0F9406DDE62}"/>
    <cellStyle name="Heading 3 2 3 17" xfId="3435" xr:uid="{502E9099-32D4-4996-91C7-2E4A89C87E9D}"/>
    <cellStyle name="Heading 3 2 3 17 2" xfId="3436" xr:uid="{59FED199-DA20-4C16-B657-980E1367F6DB}"/>
    <cellStyle name="Heading 3 2 3 18" xfId="3437" xr:uid="{6012AEB5-813A-42E1-B054-6BDB03E4B1F9}"/>
    <cellStyle name="Heading 3 2 3 18 2" xfId="3438" xr:uid="{92906520-3314-4B86-BD4E-AC0C0BC46BCF}"/>
    <cellStyle name="Heading 3 2 3 19" xfId="3439" xr:uid="{CF734053-8269-4A86-8C4A-7D521096032D}"/>
    <cellStyle name="Heading 3 2 3 2" xfId="3440" xr:uid="{0B2CA873-29ED-45D0-9336-DC9EAD0CC7CB}"/>
    <cellStyle name="Heading 3 2 3 2 2" xfId="3441" xr:uid="{F5F226F9-C743-479F-95D9-901EBE9C80E8}"/>
    <cellStyle name="Heading 3 2 3 2 2 2" xfId="3442" xr:uid="{369CD23F-664B-4213-BF5A-C2ABFAEE53ED}"/>
    <cellStyle name="Heading 3 2 3 2 3" xfId="3443" xr:uid="{D913021C-3F6D-4953-9C9A-6F60F65E3931}"/>
    <cellStyle name="Heading 3 2 3 2 3 2" xfId="3444" xr:uid="{FB346387-0056-4292-88A8-F55549EDFF0E}"/>
    <cellStyle name="Heading 3 2 3 2 4" xfId="3445" xr:uid="{F931FAAD-7D00-4CFC-B4F6-BAE3F6E0480A}"/>
    <cellStyle name="Heading 3 2 3 2 4 2" xfId="3446" xr:uid="{3728109C-A6B9-4A10-90C4-5D1A87717C7D}"/>
    <cellStyle name="Heading 3 2 3 20" xfId="3447" xr:uid="{2904DC70-16FA-43ED-84F0-CCADE0C93C48}"/>
    <cellStyle name="Heading 3 2 3 21" xfId="3448" xr:uid="{6F985F2D-06DF-4505-B3A8-A977AD4FCB76}"/>
    <cellStyle name="Heading 3 2 3 22" xfId="3449" xr:uid="{63B3E8FC-A4C9-4830-8761-A0BFCDA4B358}"/>
    <cellStyle name="Heading 3 2 3 23" xfId="3450" xr:uid="{2407D3B8-83DB-4F3A-8FA1-D6CBB4162268}"/>
    <cellStyle name="Heading 3 2 3 24" xfId="3451" xr:uid="{E3B0D50C-7809-4CEE-BE8D-E786E8C98341}"/>
    <cellStyle name="Heading 3 2 3 25" xfId="3452" xr:uid="{C0274884-E4EC-45FD-ABB7-5A5D56D061A8}"/>
    <cellStyle name="Heading 3 2 3 3" xfId="3453" xr:uid="{4A28F8F2-3BEB-431B-BD1A-CE42FC48FAE2}"/>
    <cellStyle name="Heading 3 2 3 3 2" xfId="3454" xr:uid="{C7B95DC7-3020-4462-8C89-5DDFCA0182A1}"/>
    <cellStyle name="Heading 3 2 3 3 2 2" xfId="3455" xr:uid="{2A8BC034-437C-4F84-AA10-BFF4BCB84926}"/>
    <cellStyle name="Heading 3 2 3 3 3" xfId="3456" xr:uid="{E51AA080-641B-427D-BA12-D9D8FC1B52D5}"/>
    <cellStyle name="Heading 3 2 3 3 3 2" xfId="3457" xr:uid="{174BA60E-2FDD-4B79-9073-2587889832EE}"/>
    <cellStyle name="Heading 3 2 3 3 4" xfId="3458" xr:uid="{5675990A-D325-407B-A440-4ED1ABFA8370}"/>
    <cellStyle name="Heading 3 2 3 3 4 2" xfId="3459" xr:uid="{6F13379F-D2AB-491C-856E-626D4CEE0CB6}"/>
    <cellStyle name="Heading 3 2 3 4" xfId="3460" xr:uid="{9888AB7F-4531-4C06-8627-E566E39EDE8E}"/>
    <cellStyle name="Heading 3 2 3 4 2" xfId="3461" xr:uid="{9C051E07-FBD3-43F8-99EB-DC23D3AE0551}"/>
    <cellStyle name="Heading 3 2 3 4 2 2" xfId="3462" xr:uid="{E96D54A6-C2E3-4B41-AE8A-F69F7DA99829}"/>
    <cellStyle name="Heading 3 2 3 4 3" xfId="3463" xr:uid="{5446DC70-5150-4933-BFDB-B0F2960BD676}"/>
    <cellStyle name="Heading 3 2 3 4 3 2" xfId="3464" xr:uid="{674234D4-BCCB-4A33-AA7A-C76640920804}"/>
    <cellStyle name="Heading 3 2 3 4 4" xfId="3465" xr:uid="{E4E20134-C6BA-4CC2-A828-ABB6F4340A23}"/>
    <cellStyle name="Heading 3 2 3 4 4 2" xfId="3466" xr:uid="{97C15A3D-9E66-455C-84B8-CB7EA5250D4C}"/>
    <cellStyle name="Heading 3 2 3 5" xfId="3467" xr:uid="{494DA953-07C3-41BA-8983-842379C58BB1}"/>
    <cellStyle name="Heading 3 2 3 5 2" xfId="3468" xr:uid="{5D4DE0D3-F66E-4F60-9375-3A0020C2FDDC}"/>
    <cellStyle name="Heading 3 2 3 5 2 2" xfId="3469" xr:uid="{122161B2-D24F-4A31-B3FE-1668C53B87D7}"/>
    <cellStyle name="Heading 3 2 3 5 3" xfId="3470" xr:uid="{CCD90342-43BA-4993-8A9F-33393ABB7650}"/>
    <cellStyle name="Heading 3 2 3 5 3 2" xfId="3471" xr:uid="{E410C154-C3C1-4CAE-A4A1-538445D12E4F}"/>
    <cellStyle name="Heading 3 2 3 5 4" xfId="3472" xr:uid="{64D5B59D-56CF-435F-B033-0B8EABA0E17A}"/>
    <cellStyle name="Heading 3 2 3 5 4 2" xfId="3473" xr:uid="{A0E200C9-6CA7-4001-BB04-A0D82D4FC68D}"/>
    <cellStyle name="Heading 3 2 3 6" xfId="3474" xr:uid="{D87E1CB2-ACD5-4EF5-85DA-C81C36391C31}"/>
    <cellStyle name="Heading 3 2 3 6 2" xfId="3475" xr:uid="{CF1E589C-60F2-4125-8800-F6AC632D3B8D}"/>
    <cellStyle name="Heading 3 2 3 6 2 2" xfId="3476" xr:uid="{4815EF7C-A37C-4214-A45F-582957721D99}"/>
    <cellStyle name="Heading 3 2 3 6 3" xfId="3477" xr:uid="{68B97B28-5FA7-407B-9BF9-C5CC32FC2466}"/>
    <cellStyle name="Heading 3 2 3 6 3 2" xfId="3478" xr:uid="{7D4C43E2-B947-4206-B32C-A09AAFDD7150}"/>
    <cellStyle name="Heading 3 2 3 6 4" xfId="3479" xr:uid="{11A843A7-22E3-45AB-B0EA-21397BFF111F}"/>
    <cellStyle name="Heading 3 2 3 6 4 2" xfId="3480" xr:uid="{96AA38D0-727D-45F5-B736-B27326FDFF33}"/>
    <cellStyle name="Heading 3 2 3 7" xfId="3481" xr:uid="{3052146C-ED49-4259-BAC4-02AFCA3F0CBD}"/>
    <cellStyle name="Heading 3 2 3 7 2" xfId="3482" xr:uid="{31608A8D-10CE-47B5-9A37-88F0259B8677}"/>
    <cellStyle name="Heading 3 2 3 7 2 2" xfId="3483" xr:uid="{D7DC6E63-342D-4201-B73F-5CC530302621}"/>
    <cellStyle name="Heading 3 2 3 7 3" xfId="3484" xr:uid="{7491705A-4F25-4E6C-9743-226A258DEEA5}"/>
    <cellStyle name="Heading 3 2 3 7 3 2" xfId="3485" xr:uid="{53A09EA0-B574-4417-966A-2E0BD1D7D95E}"/>
    <cellStyle name="Heading 3 2 3 7 4" xfId="3486" xr:uid="{5F40FB0B-0F01-4803-BFF1-81DCED952582}"/>
    <cellStyle name="Heading 3 2 3 7 4 2" xfId="3487" xr:uid="{DB7302CA-AEC8-4D1E-99D2-4D69B0AB1A9F}"/>
    <cellStyle name="Heading 3 2 3 8" xfId="3488" xr:uid="{35825ED0-A4F5-4209-BC15-F528AB96BA2D}"/>
    <cellStyle name="Heading 3 2 3 8 2" xfId="3489" xr:uid="{110792F2-F88A-4915-90A3-572508833A62}"/>
    <cellStyle name="Heading 3 2 3 8 2 2" xfId="3490" xr:uid="{4AE07C9D-637B-4F10-A045-16CABAE61D55}"/>
    <cellStyle name="Heading 3 2 3 8 3" xfId="3491" xr:uid="{E90066F2-BEE7-4E34-817C-F6CB6C3A83AD}"/>
    <cellStyle name="Heading 3 2 3 8 3 2" xfId="3492" xr:uid="{AEEFC236-862C-4B5E-A662-2C80FC61AE10}"/>
    <cellStyle name="Heading 3 2 3 8 4" xfId="3493" xr:uid="{A66950B3-06FD-47B8-AB52-C4B86AECBFCF}"/>
    <cellStyle name="Heading 3 2 3 8 4 2" xfId="3494" xr:uid="{7EA2015A-BBB6-4951-AE4F-9C23ED42868E}"/>
    <cellStyle name="Heading 3 2 3 9" xfId="3495" xr:uid="{1D2DCA43-7942-4844-94C4-8807D7EC6810}"/>
    <cellStyle name="Heading 3 2 3 9 2" xfId="3496" xr:uid="{80BD1DDA-EA45-43FE-A284-0CF7FBFA1C3E}"/>
    <cellStyle name="Heading 3 2 3 9 2 2" xfId="3497" xr:uid="{448CD12B-6F3F-4AAB-8577-6E73DE2FF1CB}"/>
    <cellStyle name="Heading 3 2 3 9 3" xfId="3498" xr:uid="{660223BA-AC58-4FB8-8BC6-8525333651D5}"/>
    <cellStyle name="Heading 3 2 3 9 3 2" xfId="3499" xr:uid="{5A16C801-6828-4874-8772-58E31186035C}"/>
    <cellStyle name="Heading 3 2 3 9 4" xfId="3500" xr:uid="{70A782B1-F6B7-4509-A466-D011F205559A}"/>
    <cellStyle name="Heading 3 2 3 9 4 2" xfId="3501" xr:uid="{35D479C2-E7C6-4DBD-A428-09B8450DF516}"/>
    <cellStyle name="Heading 3 2 30" xfId="3502" xr:uid="{F8DC5C30-CB0B-4901-AB3D-36B5168EA798}"/>
    <cellStyle name="Heading 3 2 30 2" xfId="3503" xr:uid="{61931C49-DA7A-4A83-9D23-D45FEE8DFA34}"/>
    <cellStyle name="Heading 3 2 30 2 2" xfId="3504" xr:uid="{63AB926E-13B9-41B3-9583-50DC9C10F120}"/>
    <cellStyle name="Heading 3 2 30 3" xfId="3505" xr:uid="{AF205049-3C0E-473E-B613-3CBB8478378E}"/>
    <cellStyle name="Heading 3 2 30 3 2" xfId="3506" xr:uid="{9684FF31-EE6F-423D-8891-1B3524A9A698}"/>
    <cellStyle name="Heading 3 2 30 4" xfId="3507" xr:uid="{E647B54E-4C68-46C9-AF63-0FCDD595DE57}"/>
    <cellStyle name="Heading 3 2 30 4 2" xfId="3508" xr:uid="{38FCA4D8-0DCA-4FE6-9F68-DE918C6B6E55}"/>
    <cellStyle name="Heading 3 2 31" xfId="3509" xr:uid="{75D1D30F-4AA1-48A2-9159-BF5DF7E42A4A}"/>
    <cellStyle name="Heading 3 2 31 2" xfId="3510" xr:uid="{985B5118-1824-4873-B9F8-0C605189D688}"/>
    <cellStyle name="Heading 3 2 31 2 2" xfId="3511" xr:uid="{1FCA19E2-6FFA-4200-852F-F885505DD9D0}"/>
    <cellStyle name="Heading 3 2 31 3" xfId="3512" xr:uid="{62907520-30D9-4B6B-81CF-659D9ADD86E2}"/>
    <cellStyle name="Heading 3 2 31 3 2" xfId="3513" xr:uid="{BC30102F-F0F5-4D59-9C46-941DCC5839E6}"/>
    <cellStyle name="Heading 3 2 31 4" xfId="3514" xr:uid="{5335DC00-BA83-4B28-B42A-BF8A0E39910F}"/>
    <cellStyle name="Heading 3 2 31 4 2" xfId="3515" xr:uid="{8CC6AAA4-4711-4DC5-82C0-700CC3A513FE}"/>
    <cellStyle name="Heading 3 2 32" xfId="3516" xr:uid="{221DD895-1B6D-4B13-8610-D8E13E8068AA}"/>
    <cellStyle name="Heading 3 2 32 2" xfId="3517" xr:uid="{F9E54B02-BE75-41A5-8566-7AD7B676874C}"/>
    <cellStyle name="Heading 3 2 32 2 2" xfId="3518" xr:uid="{E983B9D1-153D-44FD-8124-47E4E7311AE4}"/>
    <cellStyle name="Heading 3 2 32 3" xfId="3519" xr:uid="{694DDE84-6267-4BD0-AABA-B3FC935EFCD5}"/>
    <cellStyle name="Heading 3 2 32 3 2" xfId="3520" xr:uid="{8B60E5EB-7EE2-4883-9C0E-3C4913D2A855}"/>
    <cellStyle name="Heading 3 2 32 4" xfId="3521" xr:uid="{B05BEA2A-7192-454C-87F2-2D1F2DEACE7A}"/>
    <cellStyle name="Heading 3 2 32 4 2" xfId="3522" xr:uid="{BAD8FA81-DAD3-4A93-984A-71506BDAD509}"/>
    <cellStyle name="Heading 3 2 33" xfId="3523" xr:uid="{7F5E3D1E-C213-44E2-8E00-88F99C653DF7}"/>
    <cellStyle name="Heading 3 2 33 2" xfId="3524" xr:uid="{A2EEB96B-10C4-440A-817F-805D06F6B860}"/>
    <cellStyle name="Heading 3 2 33 2 2" xfId="3525" xr:uid="{42117CC4-0692-48A1-9933-BD1C7A44364B}"/>
    <cellStyle name="Heading 3 2 33 3" xfId="3526" xr:uid="{F75845CF-C190-415A-8B73-054342B248FF}"/>
    <cellStyle name="Heading 3 2 33 3 2" xfId="3527" xr:uid="{2BD2F19F-DFAD-42BE-B2EE-8D99AF6186C8}"/>
    <cellStyle name="Heading 3 2 33 4" xfId="3528" xr:uid="{AD811BE7-9008-4E8F-A6E1-A10CE90D4238}"/>
    <cellStyle name="Heading 3 2 33 4 2" xfId="3529" xr:uid="{1C027D4C-27AC-4DEF-9C1B-197498F6025B}"/>
    <cellStyle name="Heading 3 2 34" xfId="3530" xr:uid="{769A2E55-EB69-4478-8373-3E98ED3F5F86}"/>
    <cellStyle name="Heading 3 2 34 2" xfId="3531" xr:uid="{B50F9763-8176-4F32-8E56-2CDC2345A62F}"/>
    <cellStyle name="Heading 3 2 34 2 2" xfId="3532" xr:uid="{5FB7BE54-B0E0-46C7-9B6B-815E098A8A18}"/>
    <cellStyle name="Heading 3 2 34 3" xfId="3533" xr:uid="{45089DE1-DAAC-423F-92D6-5660E25AA307}"/>
    <cellStyle name="Heading 3 2 34 3 2" xfId="3534" xr:uid="{3E4B6643-0F67-4E68-BC38-C4C8E04628FA}"/>
    <cellStyle name="Heading 3 2 34 4" xfId="3535" xr:uid="{D8AA86D9-6940-446A-9DF6-341AAE755D1B}"/>
    <cellStyle name="Heading 3 2 34 4 2" xfId="3536" xr:uid="{8552E1A1-E550-47CA-8B61-C3896730A493}"/>
    <cellStyle name="Heading 3 2 35" xfId="3537" xr:uid="{4300F4C4-B099-4051-9412-D27FBC848427}"/>
    <cellStyle name="Heading 3 2 35 2" xfId="3538" xr:uid="{81632D3C-502B-4437-82F8-E4EB702F1BF7}"/>
    <cellStyle name="Heading 3 2 35 2 2" xfId="3539" xr:uid="{BA56950D-445F-46E6-8267-EB64F07571F1}"/>
    <cellStyle name="Heading 3 2 35 3" xfId="3540" xr:uid="{6AA734F8-02D7-4573-9FC3-31F006B3914C}"/>
    <cellStyle name="Heading 3 2 35 3 2" xfId="3541" xr:uid="{EBF86A79-DEAC-42E5-B157-3D90788204AC}"/>
    <cellStyle name="Heading 3 2 35 4" xfId="3542" xr:uid="{2FD35621-4E63-4228-8831-5853D34FE7B6}"/>
    <cellStyle name="Heading 3 2 35 4 2" xfId="3543" xr:uid="{F01EABD1-B165-4CDD-A353-568740980549}"/>
    <cellStyle name="Heading 3 2 36" xfId="3544" xr:uid="{F63C6E60-B538-4052-B751-F85F0FA7C963}"/>
    <cellStyle name="Heading 3 2 36 2" xfId="3545" xr:uid="{6B2C56BF-BDB7-416E-879D-A57F9049815F}"/>
    <cellStyle name="Heading 3 2 36 2 2" xfId="3546" xr:uid="{C35CAB15-BB5B-4923-906F-B9995EAA18EE}"/>
    <cellStyle name="Heading 3 2 36 3" xfId="3547" xr:uid="{F04338E6-B306-470E-87A5-51DDBC6AC19E}"/>
    <cellStyle name="Heading 3 2 36 3 2" xfId="3548" xr:uid="{0EE56671-ACDB-4E0D-97F2-D1620340CE4D}"/>
    <cellStyle name="Heading 3 2 36 4" xfId="3549" xr:uid="{29D0E18D-5785-4080-A6CD-AEE5837DA783}"/>
    <cellStyle name="Heading 3 2 36 4 2" xfId="3550" xr:uid="{D0C1F17C-0156-4869-872D-59041A706AC1}"/>
    <cellStyle name="Heading 3 2 37" xfId="3551" xr:uid="{42978CC4-A296-48F0-82A0-2AAD54D1120A}"/>
    <cellStyle name="Heading 3 2 37 2" xfId="3552" xr:uid="{05380EE4-ACBA-46B5-8318-D07618E0854A}"/>
    <cellStyle name="Heading 3 2 37 2 2" xfId="3553" xr:uid="{4681584C-F2D7-4B80-A72F-738408E30CD8}"/>
    <cellStyle name="Heading 3 2 37 3" xfId="3554" xr:uid="{BD573B5B-5448-42F7-888F-6D618D5B1D6E}"/>
    <cellStyle name="Heading 3 2 37 3 2" xfId="3555" xr:uid="{5AA4B0EA-D651-4C2F-BAE9-A17D51796AB0}"/>
    <cellStyle name="Heading 3 2 37 4" xfId="3556" xr:uid="{6878A5D7-813E-4FC7-8310-777043033292}"/>
    <cellStyle name="Heading 3 2 37 4 2" xfId="3557" xr:uid="{D783DFAB-9858-4C54-B244-32EEA1076CB8}"/>
    <cellStyle name="Heading 3 2 38" xfId="3558" xr:uid="{2CB61F48-0774-4FE9-8C91-F23599221503}"/>
    <cellStyle name="Heading 3 2 38 2" xfId="3559" xr:uid="{18726C34-7035-486F-BBD2-4D6E0AA7CC82}"/>
    <cellStyle name="Heading 3 2 38 2 2" xfId="3560" xr:uid="{A335EC09-A855-4FF1-8735-AFBD9E6343B8}"/>
    <cellStyle name="Heading 3 2 38 3" xfId="3561" xr:uid="{35184950-CE58-45F3-96CD-BDD6D60C2A19}"/>
    <cellStyle name="Heading 3 2 38 3 2" xfId="3562" xr:uid="{28CCE269-AC63-406C-A565-B07934FE9D23}"/>
    <cellStyle name="Heading 3 2 38 4" xfId="3563" xr:uid="{CC9B1227-449E-4288-BE6F-0C873F8DCF8A}"/>
    <cellStyle name="Heading 3 2 38 4 2" xfId="3564" xr:uid="{4317EBAF-520A-4764-B419-5E987A61E72C}"/>
    <cellStyle name="Heading 3 2 39" xfId="3565" xr:uid="{70029A71-A865-49AB-A392-02F729C09C0E}"/>
    <cellStyle name="Heading 3 2 39 2" xfId="3566" xr:uid="{B9FC96C6-BD84-46F1-B968-401D8BF26C5A}"/>
    <cellStyle name="Heading 3 2 39 2 2" xfId="3567" xr:uid="{412FC339-952B-491E-B882-01A6F409ADC8}"/>
    <cellStyle name="Heading 3 2 39 3" xfId="3568" xr:uid="{ED66ACC8-F258-4D97-BACC-B9458D59D0A1}"/>
    <cellStyle name="Heading 3 2 39 3 2" xfId="3569" xr:uid="{DF9E68E3-24D7-4E02-B38E-4617C90AA9EE}"/>
    <cellStyle name="Heading 3 2 39 4" xfId="3570" xr:uid="{186CEABD-4B5D-4937-91C9-D8D549AEBEAE}"/>
    <cellStyle name="Heading 3 2 39 4 2" xfId="3571" xr:uid="{E1CD8B19-7044-475E-9932-36B5A2DD93D9}"/>
    <cellStyle name="Heading 3 2 4" xfId="3572" xr:uid="{A79C04B7-0861-4EA2-AA1F-B9A13C775D22}"/>
    <cellStyle name="Heading 3 2 4 10" xfId="3573" xr:uid="{43D513DA-69FD-453D-A0AB-B4F413D6E2ED}"/>
    <cellStyle name="Heading 3 2 4 10 2" xfId="3574" xr:uid="{D95F92E7-5F9C-41AF-B202-37C04ED4B8BE}"/>
    <cellStyle name="Heading 3 2 4 10 2 2" xfId="3575" xr:uid="{BD9C1C06-CB05-4FF7-9D68-F773A204B428}"/>
    <cellStyle name="Heading 3 2 4 10 3" xfId="3576" xr:uid="{B708FA4C-C1E8-4F69-8637-891B83DA4AC6}"/>
    <cellStyle name="Heading 3 2 4 10 3 2" xfId="3577" xr:uid="{07FB7C53-4105-41DA-AB4E-35CE59637BE4}"/>
    <cellStyle name="Heading 3 2 4 10 4" xfId="3578" xr:uid="{23C1FF11-AB3D-463F-B68D-26BEE18E9294}"/>
    <cellStyle name="Heading 3 2 4 10 4 2" xfId="3579" xr:uid="{C347FFE4-1636-4971-B21D-3174654655CE}"/>
    <cellStyle name="Heading 3 2 4 11" xfId="3580" xr:uid="{D83E6781-33FA-4312-B73D-E6414A4B7CFF}"/>
    <cellStyle name="Heading 3 2 4 11 2" xfId="3581" xr:uid="{A9C3A1F2-F231-4F67-AE08-56F2AE9CDE07}"/>
    <cellStyle name="Heading 3 2 4 11 2 2" xfId="3582" xr:uid="{A5A9D63A-059E-4A3D-A8F6-6F4A20B202AB}"/>
    <cellStyle name="Heading 3 2 4 11 3" xfId="3583" xr:uid="{8389C6C3-4708-41EC-89B4-79EDD9ADA145}"/>
    <cellStyle name="Heading 3 2 4 11 3 2" xfId="3584" xr:uid="{F9B68CCB-74A3-4008-8792-66890892A407}"/>
    <cellStyle name="Heading 3 2 4 11 4" xfId="3585" xr:uid="{D3AFAF84-642C-4F0C-A150-16C493B948BA}"/>
    <cellStyle name="Heading 3 2 4 11 4 2" xfId="3586" xr:uid="{5F6CCFB1-BAAE-4B7E-8D24-F7AAD4DC8353}"/>
    <cellStyle name="Heading 3 2 4 12" xfId="3587" xr:uid="{6C5F2EFD-14E6-438E-838A-1CA0DD955F28}"/>
    <cellStyle name="Heading 3 2 4 12 2" xfId="3588" xr:uid="{E8C05625-4CBF-4C79-93DB-03A44DBC34D0}"/>
    <cellStyle name="Heading 3 2 4 12 2 2" xfId="3589" xr:uid="{2D50DD1E-D8C1-493C-8C9F-9CD0ABEEC291}"/>
    <cellStyle name="Heading 3 2 4 12 3" xfId="3590" xr:uid="{6B33B432-02D0-4E78-A739-EFB6057EB7DD}"/>
    <cellStyle name="Heading 3 2 4 12 3 2" xfId="3591" xr:uid="{04030E60-EF0E-4B1D-BC9C-93DAD2FFE59E}"/>
    <cellStyle name="Heading 3 2 4 12 4" xfId="3592" xr:uid="{68501AFA-556A-4809-8567-FCEC80D4EAF1}"/>
    <cellStyle name="Heading 3 2 4 12 4 2" xfId="3593" xr:uid="{4654311D-0986-445E-A582-3CA2D11B76FC}"/>
    <cellStyle name="Heading 3 2 4 13" xfId="3594" xr:uid="{6E6BECB7-25B7-4582-AAAC-FE070F445D79}"/>
    <cellStyle name="Heading 3 2 4 13 2" xfId="3595" xr:uid="{2258E7EB-19B9-4BBF-980E-1CF3706D914E}"/>
    <cellStyle name="Heading 3 2 4 13 2 2" xfId="3596" xr:uid="{DD7D532D-995A-4901-A0C3-8FDC063CB294}"/>
    <cellStyle name="Heading 3 2 4 13 3" xfId="3597" xr:uid="{D071EE86-137E-452A-A2BE-59EB81F6F736}"/>
    <cellStyle name="Heading 3 2 4 13 3 2" xfId="3598" xr:uid="{28F2DF23-53F3-4206-BE66-81FFA46AE67E}"/>
    <cellStyle name="Heading 3 2 4 13 4" xfId="3599" xr:uid="{48596B11-1272-4BC3-8CAD-1E6EC11B3C62}"/>
    <cellStyle name="Heading 3 2 4 13 4 2" xfId="3600" xr:uid="{2AF508EA-A33C-493D-B625-3410CABF03A6}"/>
    <cellStyle name="Heading 3 2 4 14" xfId="3601" xr:uid="{F42FA388-C012-4481-A95C-A24B70663713}"/>
    <cellStyle name="Heading 3 2 4 14 2" xfId="3602" xr:uid="{7CBD0087-5955-4C4A-AFEB-588A7B9650A0}"/>
    <cellStyle name="Heading 3 2 4 14 2 2" xfId="3603" xr:uid="{C4D4C03F-1D93-48A5-9E7D-49D8B1DE4200}"/>
    <cellStyle name="Heading 3 2 4 14 3" xfId="3604" xr:uid="{1C4BCABE-F736-433A-B01B-FD624D4DF09A}"/>
    <cellStyle name="Heading 3 2 4 14 3 2" xfId="3605" xr:uid="{792BCDB3-1321-42D1-986F-AB2F0D4B5E9D}"/>
    <cellStyle name="Heading 3 2 4 14 4" xfId="3606" xr:uid="{D868D750-562D-458F-9F9B-73F68BD08BE8}"/>
    <cellStyle name="Heading 3 2 4 14 4 2" xfId="3607" xr:uid="{10097348-9AC2-40A0-A6A6-D7C2D607805B}"/>
    <cellStyle name="Heading 3 2 4 15" xfId="3608" xr:uid="{A3FE7EAB-3DC7-4278-A3FE-024B08301FC3}"/>
    <cellStyle name="Heading 3 2 4 15 2" xfId="3609" xr:uid="{30184849-0605-47FC-8F5F-7AEE5713F641}"/>
    <cellStyle name="Heading 3 2 4 15 2 2" xfId="3610" xr:uid="{40BFDDA8-D939-4238-A947-D3CB10D8A79D}"/>
    <cellStyle name="Heading 3 2 4 15 3" xfId="3611" xr:uid="{F37769D3-1FAE-4E98-A08B-ABEC1121BA17}"/>
    <cellStyle name="Heading 3 2 4 15 3 2" xfId="3612" xr:uid="{DC90487E-D33D-4389-BFC3-D32AEC2F251E}"/>
    <cellStyle name="Heading 3 2 4 15 4" xfId="3613" xr:uid="{07D72791-2873-4DAD-95FB-4465499B79A2}"/>
    <cellStyle name="Heading 3 2 4 15 4 2" xfId="3614" xr:uid="{B77DBA64-BEA6-4C13-9976-3E55B2CC1AF4}"/>
    <cellStyle name="Heading 3 2 4 16" xfId="3615" xr:uid="{EC30BFF8-7E15-4B51-BCF4-28B5CF0E8BBC}"/>
    <cellStyle name="Heading 3 2 4 16 2" xfId="3616" xr:uid="{3BC54EA9-81FE-4680-AAC9-863AD5F92C98}"/>
    <cellStyle name="Heading 3 2 4 17" xfId="3617" xr:uid="{FB3B502E-A2BF-4C8C-90DC-F032B257C715}"/>
    <cellStyle name="Heading 3 2 4 17 2" xfId="3618" xr:uid="{5467D707-0CFC-48F5-810B-E6774CDFBB43}"/>
    <cellStyle name="Heading 3 2 4 18" xfId="3619" xr:uid="{95DE2F17-02B4-4C52-B8D4-8D63609CB5E9}"/>
    <cellStyle name="Heading 3 2 4 18 2" xfId="3620" xr:uid="{F8EB20EC-A3E7-4E24-A2AB-526FCE00D689}"/>
    <cellStyle name="Heading 3 2 4 19" xfId="3621" xr:uid="{AC5B672C-85FE-4C9D-9552-8E8A51D84951}"/>
    <cellStyle name="Heading 3 2 4 2" xfId="3622" xr:uid="{CE0E622B-F3CD-49B8-A79F-2FBF1AB679CB}"/>
    <cellStyle name="Heading 3 2 4 2 2" xfId="3623" xr:uid="{1EF4224F-65FC-4BAE-AC77-592A115B7F6E}"/>
    <cellStyle name="Heading 3 2 4 2 2 2" xfId="3624" xr:uid="{2312C4DE-73F4-443C-BAE8-E791431ABB5A}"/>
    <cellStyle name="Heading 3 2 4 2 3" xfId="3625" xr:uid="{2BD38F69-79E0-4224-9FC3-45FD0DC80F6F}"/>
    <cellStyle name="Heading 3 2 4 2 3 2" xfId="3626" xr:uid="{92DD0C69-B9C1-45EF-B12B-2BC4F38D5731}"/>
    <cellStyle name="Heading 3 2 4 2 4" xfId="3627" xr:uid="{A165CF52-ACF4-408D-8279-41E70DAF7044}"/>
    <cellStyle name="Heading 3 2 4 2 4 2" xfId="3628" xr:uid="{4F48D80A-D0D8-4B12-A740-6615959E6BAD}"/>
    <cellStyle name="Heading 3 2 4 20" xfId="3629" xr:uid="{99FDF802-43EC-421B-AA6D-EC4BB7A379B0}"/>
    <cellStyle name="Heading 3 2 4 21" xfId="3630" xr:uid="{4ADD28C1-2D5A-4AAD-8A6F-A17C2C2B71A1}"/>
    <cellStyle name="Heading 3 2 4 22" xfId="3631" xr:uid="{5DB8CFAB-1C8C-48B4-913B-5C8302201C1D}"/>
    <cellStyle name="Heading 3 2 4 23" xfId="3632" xr:uid="{9AD1553D-F255-48B2-B493-41EBD756922A}"/>
    <cellStyle name="Heading 3 2 4 24" xfId="3633" xr:uid="{D357FC84-7316-4D7E-BBB5-245EE235F60D}"/>
    <cellStyle name="Heading 3 2 4 25" xfId="3634" xr:uid="{959DF7A2-3A39-4798-9814-8C28C571392E}"/>
    <cellStyle name="Heading 3 2 4 3" xfId="3635" xr:uid="{7A29E338-95B8-4451-9FAD-06752D93874F}"/>
    <cellStyle name="Heading 3 2 4 3 2" xfId="3636" xr:uid="{5009322A-B618-463C-9C61-AF1DEAEE7168}"/>
    <cellStyle name="Heading 3 2 4 3 2 2" xfId="3637" xr:uid="{E68BDF22-ACCE-49F7-B4B9-0A35D71D8882}"/>
    <cellStyle name="Heading 3 2 4 3 3" xfId="3638" xr:uid="{51B73A95-4D1B-4C23-BC2A-76A4C34A1572}"/>
    <cellStyle name="Heading 3 2 4 3 3 2" xfId="3639" xr:uid="{4D921D02-F57D-4012-86F5-BBD718D788F9}"/>
    <cellStyle name="Heading 3 2 4 3 4" xfId="3640" xr:uid="{AFC5EB49-CE2E-4F81-877B-19932FC6BD5F}"/>
    <cellStyle name="Heading 3 2 4 3 4 2" xfId="3641" xr:uid="{7C09F4D7-6C86-4D9D-905E-1F091437960F}"/>
    <cellStyle name="Heading 3 2 4 4" xfId="3642" xr:uid="{82C374E6-FE97-4DBF-A9F1-B4EA04865E37}"/>
    <cellStyle name="Heading 3 2 4 4 2" xfId="3643" xr:uid="{3CA99FBF-6A13-429A-BC81-CAE753907B45}"/>
    <cellStyle name="Heading 3 2 4 4 2 2" xfId="3644" xr:uid="{82764F1D-1EDF-4E84-8F95-249B8E0276B4}"/>
    <cellStyle name="Heading 3 2 4 4 3" xfId="3645" xr:uid="{3E5F8FFD-0104-410B-9A23-3B0498C47A24}"/>
    <cellStyle name="Heading 3 2 4 4 3 2" xfId="3646" xr:uid="{ADFC7BE1-6C11-496E-8019-8465D7279909}"/>
    <cellStyle name="Heading 3 2 4 4 4" xfId="3647" xr:uid="{B45C09B9-026C-47EF-BAC5-820608EB2656}"/>
    <cellStyle name="Heading 3 2 4 4 4 2" xfId="3648" xr:uid="{D9F988DA-C39B-4DD6-A2A2-CDCEE23A291A}"/>
    <cellStyle name="Heading 3 2 4 5" xfId="3649" xr:uid="{34D3AB0D-7308-427B-93D2-FDDD56C500AC}"/>
    <cellStyle name="Heading 3 2 4 5 2" xfId="3650" xr:uid="{1089D068-BD48-4362-8AA6-2DDEE5986D22}"/>
    <cellStyle name="Heading 3 2 4 5 2 2" xfId="3651" xr:uid="{E93F2A07-550F-488C-A59B-175EEB88FFB4}"/>
    <cellStyle name="Heading 3 2 4 5 3" xfId="3652" xr:uid="{DEDF1657-383C-474C-8AB1-C8713AAA1F18}"/>
    <cellStyle name="Heading 3 2 4 5 3 2" xfId="3653" xr:uid="{42A53BC9-0428-45C3-BAB2-779F4D50C5A4}"/>
    <cellStyle name="Heading 3 2 4 5 4" xfId="3654" xr:uid="{0C4F0965-847A-47FA-A15D-6B87AFEC71EF}"/>
    <cellStyle name="Heading 3 2 4 5 4 2" xfId="3655" xr:uid="{1E9D259D-93D2-49D4-B176-E3DE2EADF2DE}"/>
    <cellStyle name="Heading 3 2 4 6" xfId="3656" xr:uid="{3647D5D9-C8F5-4829-85B2-2F3BFFCAE4D5}"/>
    <cellStyle name="Heading 3 2 4 6 2" xfId="3657" xr:uid="{379EB15D-A635-49D6-889D-CA162C8E1FD4}"/>
    <cellStyle name="Heading 3 2 4 6 2 2" xfId="3658" xr:uid="{CA4823F7-F938-4FB8-B3D4-C6DFE4A915F8}"/>
    <cellStyle name="Heading 3 2 4 6 3" xfId="3659" xr:uid="{F063E5E3-2EEB-41F2-A3A6-F7A6DEC7BF1D}"/>
    <cellStyle name="Heading 3 2 4 6 3 2" xfId="3660" xr:uid="{E35C3D54-CB96-415D-A421-AA26CB158388}"/>
    <cellStyle name="Heading 3 2 4 6 4" xfId="3661" xr:uid="{7FC19CCF-F811-4B33-B161-13A81F5DF66F}"/>
    <cellStyle name="Heading 3 2 4 6 4 2" xfId="3662" xr:uid="{D0D4E339-CDCF-47E3-A00F-1EBD717AF278}"/>
    <cellStyle name="Heading 3 2 4 7" xfId="3663" xr:uid="{5E8081FC-F8B8-4140-BF1E-16F5CB9D721F}"/>
    <cellStyle name="Heading 3 2 4 7 2" xfId="3664" xr:uid="{64F244A7-0CFF-40B9-8439-1FFBC5AC9AD4}"/>
    <cellStyle name="Heading 3 2 4 7 2 2" xfId="3665" xr:uid="{2EBFDA34-35D2-4AC1-A7DB-7EFDF3734632}"/>
    <cellStyle name="Heading 3 2 4 7 3" xfId="3666" xr:uid="{7C5E79BD-E261-40E6-9D4C-8ECE2FB54981}"/>
    <cellStyle name="Heading 3 2 4 7 3 2" xfId="3667" xr:uid="{E3EEBAFE-E4B9-4563-A847-DEC78839D69C}"/>
    <cellStyle name="Heading 3 2 4 7 4" xfId="3668" xr:uid="{2D103208-D772-46EA-843A-A8D048A1EB3F}"/>
    <cellStyle name="Heading 3 2 4 7 4 2" xfId="3669" xr:uid="{55D8E552-7CE8-4B51-B178-E3694A3E708F}"/>
    <cellStyle name="Heading 3 2 4 8" xfId="3670" xr:uid="{4AA9BFFF-DBBF-411D-B8C8-E257C322E999}"/>
    <cellStyle name="Heading 3 2 4 8 2" xfId="3671" xr:uid="{34BC0DBB-4559-4629-8799-40BD681C2985}"/>
    <cellStyle name="Heading 3 2 4 8 2 2" xfId="3672" xr:uid="{C7932BF7-A8A7-412B-B1F2-1173EC8DF438}"/>
    <cellStyle name="Heading 3 2 4 8 3" xfId="3673" xr:uid="{95BC5954-C703-47D4-BFBB-E6D00889DDC5}"/>
    <cellStyle name="Heading 3 2 4 8 3 2" xfId="3674" xr:uid="{CD5B3393-88F6-43D7-A4A7-992A3560F1D9}"/>
    <cellStyle name="Heading 3 2 4 8 4" xfId="3675" xr:uid="{982BDEFC-E08A-46C7-85EA-27C1E1F2EF08}"/>
    <cellStyle name="Heading 3 2 4 8 4 2" xfId="3676" xr:uid="{A0B2235C-9322-4588-812B-935F83912B5D}"/>
    <cellStyle name="Heading 3 2 4 9" xfId="3677" xr:uid="{E59831C9-E9CA-4F44-896D-4969AEBA975B}"/>
    <cellStyle name="Heading 3 2 4 9 2" xfId="3678" xr:uid="{A4EABA1E-6176-4C14-9549-A99D25C00669}"/>
    <cellStyle name="Heading 3 2 4 9 2 2" xfId="3679" xr:uid="{5AD64D4C-1ED1-4C37-A6EA-E72593485BE1}"/>
    <cellStyle name="Heading 3 2 4 9 3" xfId="3680" xr:uid="{02E72215-5C8A-468D-A82B-2C9EE177A8D6}"/>
    <cellStyle name="Heading 3 2 4 9 3 2" xfId="3681" xr:uid="{003722C7-8F20-4BDD-BBAD-BF9E0EF92980}"/>
    <cellStyle name="Heading 3 2 4 9 4" xfId="3682" xr:uid="{6FAA3DD3-4A38-4C33-BFFB-4B25CD75C42F}"/>
    <cellStyle name="Heading 3 2 4 9 4 2" xfId="3683" xr:uid="{5AAF5482-2DD5-4C5A-AC26-1F161AFF81FA}"/>
    <cellStyle name="Heading 3 2 40" xfId="3684" xr:uid="{BD7B2C07-7C19-4EE8-89E8-0153B8340E34}"/>
    <cellStyle name="Heading 3 2 40 2" xfId="3685" xr:uid="{2E200C43-0B1D-4798-9CAF-640050D349C4}"/>
    <cellStyle name="Heading 3 2 41" xfId="3686" xr:uid="{9970EE1C-6817-4F41-BE98-D79D7A9ED232}"/>
    <cellStyle name="Heading 3 2 41 2" xfId="3687" xr:uid="{4432E5AF-DE73-4CFA-9B4D-070052375248}"/>
    <cellStyle name="Heading 3 2 42" xfId="3688" xr:uid="{B255AF85-1B62-4A37-9A7A-B34680B41C4E}"/>
    <cellStyle name="Heading 3 2 42 2" xfId="3689" xr:uid="{563E25DE-CE4D-46DE-8577-D7B5C703E876}"/>
    <cellStyle name="Heading 3 2 43" xfId="3690" xr:uid="{02A5CCBC-E083-4278-8B7C-8E491FCE335B}"/>
    <cellStyle name="Heading 3 2 44" xfId="3691" xr:uid="{C09322DA-70CF-4F9F-AA77-21E10D162AD3}"/>
    <cellStyle name="Heading 3 2 45" xfId="3692" xr:uid="{09D182C6-3299-430C-B299-8C029A9E3AC0}"/>
    <cellStyle name="Heading 3 2 46" xfId="3693" xr:uid="{6B382AAC-E715-45DE-BC2B-99700B0214FE}"/>
    <cellStyle name="Heading 3 2 47" xfId="3694" xr:uid="{88DED8BA-0CBC-47C7-9F0C-36A0E9765CF7}"/>
    <cellStyle name="Heading 3 2 48" xfId="3695" xr:uid="{107022EC-F384-4863-9CE6-2EB8F32FA205}"/>
    <cellStyle name="Heading 3 2 49" xfId="3696" xr:uid="{B531B79D-361F-4DE1-9E04-515203EA2A74}"/>
    <cellStyle name="Heading 3 2 5" xfId="3697" xr:uid="{F3A75C97-0AF2-44CA-BD67-CE61696E1880}"/>
    <cellStyle name="Heading 3 2 5 10" xfId="3698" xr:uid="{F1894648-88AC-49BC-B5FA-9E04BBA6CC84}"/>
    <cellStyle name="Heading 3 2 5 10 2" xfId="3699" xr:uid="{A7425599-C20F-4882-AD0B-23674BA8171C}"/>
    <cellStyle name="Heading 3 2 5 10 2 2" xfId="3700" xr:uid="{4F7891E5-20CE-4C88-AB1F-223EACC37CC2}"/>
    <cellStyle name="Heading 3 2 5 10 3" xfId="3701" xr:uid="{A2F6EA00-1121-4A37-8014-4342FD219997}"/>
    <cellStyle name="Heading 3 2 5 10 3 2" xfId="3702" xr:uid="{EFAB9A1A-666D-4640-95A2-6BDFEB05B9D5}"/>
    <cellStyle name="Heading 3 2 5 10 4" xfId="3703" xr:uid="{A2E96555-B576-4823-8966-330CE3044CF9}"/>
    <cellStyle name="Heading 3 2 5 10 4 2" xfId="3704" xr:uid="{66EA6051-66C4-4DCF-A28A-C46535C98DAE}"/>
    <cellStyle name="Heading 3 2 5 11" xfId="3705" xr:uid="{4C3462CD-7C15-4865-87DD-BF6AECEC9493}"/>
    <cellStyle name="Heading 3 2 5 11 2" xfId="3706" xr:uid="{CC7F66F0-D2A0-43A8-BC86-4E375ADBCDFB}"/>
    <cellStyle name="Heading 3 2 5 11 2 2" xfId="3707" xr:uid="{9A46333B-E56C-4D3B-9704-62460762538E}"/>
    <cellStyle name="Heading 3 2 5 11 3" xfId="3708" xr:uid="{6AFBFEAA-C03C-41C8-93A0-A1B324DAA5CB}"/>
    <cellStyle name="Heading 3 2 5 11 3 2" xfId="3709" xr:uid="{67DC4C6E-EC75-46EC-8C4C-9960487B730E}"/>
    <cellStyle name="Heading 3 2 5 11 4" xfId="3710" xr:uid="{135B40FE-008D-45F9-ABB0-23B091EFA1DD}"/>
    <cellStyle name="Heading 3 2 5 11 4 2" xfId="3711" xr:uid="{6ECA1A49-73B2-41BC-9381-26150A95E1A1}"/>
    <cellStyle name="Heading 3 2 5 12" xfId="3712" xr:uid="{B823E680-AD35-461E-A181-4C4DF52F8B62}"/>
    <cellStyle name="Heading 3 2 5 12 2" xfId="3713" xr:uid="{E397796D-9D80-4FA2-8F96-1DEB0F724FB6}"/>
    <cellStyle name="Heading 3 2 5 12 2 2" xfId="3714" xr:uid="{993D39DC-DD6A-4DAD-80B8-AED6E199A02A}"/>
    <cellStyle name="Heading 3 2 5 12 3" xfId="3715" xr:uid="{7245089C-ED1D-401E-827E-29EFEAFABF47}"/>
    <cellStyle name="Heading 3 2 5 12 3 2" xfId="3716" xr:uid="{2CF503BF-4E65-4D39-BC13-A8933D9308E7}"/>
    <cellStyle name="Heading 3 2 5 12 4" xfId="3717" xr:uid="{A39D1D59-F993-4315-A835-77F4A99FEBBB}"/>
    <cellStyle name="Heading 3 2 5 12 4 2" xfId="3718" xr:uid="{9A57B25B-4554-4FB9-9713-B8A00B3360EE}"/>
    <cellStyle name="Heading 3 2 5 13" xfId="3719" xr:uid="{86501D02-C02B-4660-B33E-2138382A278F}"/>
    <cellStyle name="Heading 3 2 5 13 2" xfId="3720" xr:uid="{121A7379-5D3E-46B4-8F04-9D05FD603B79}"/>
    <cellStyle name="Heading 3 2 5 13 2 2" xfId="3721" xr:uid="{656B55E3-938F-42CC-A6BF-76A0FA39C231}"/>
    <cellStyle name="Heading 3 2 5 13 3" xfId="3722" xr:uid="{979EEBD1-3E31-406A-97DB-8713C7633744}"/>
    <cellStyle name="Heading 3 2 5 13 3 2" xfId="3723" xr:uid="{52F0EABC-4D53-489E-8022-6BFC4F7B164B}"/>
    <cellStyle name="Heading 3 2 5 13 4" xfId="3724" xr:uid="{D21B58DD-0427-469C-81A0-27CBFC6EC9CC}"/>
    <cellStyle name="Heading 3 2 5 13 4 2" xfId="3725" xr:uid="{672AFF73-4620-4FF5-879F-0F8EBAE18BE4}"/>
    <cellStyle name="Heading 3 2 5 14" xfId="3726" xr:uid="{8131F57E-0379-4B28-AEA6-04D2C625AEEE}"/>
    <cellStyle name="Heading 3 2 5 14 2" xfId="3727" xr:uid="{AB1C009E-51C2-48CD-A021-880C9D0D8333}"/>
    <cellStyle name="Heading 3 2 5 14 2 2" xfId="3728" xr:uid="{DBDBA9CB-0998-4F8B-B410-7703E90DAF26}"/>
    <cellStyle name="Heading 3 2 5 14 3" xfId="3729" xr:uid="{93A9836A-C039-420E-AD50-2728261C69D8}"/>
    <cellStyle name="Heading 3 2 5 14 3 2" xfId="3730" xr:uid="{6D97321E-5929-44CF-8076-D51C08D4FF98}"/>
    <cellStyle name="Heading 3 2 5 14 4" xfId="3731" xr:uid="{3CF08C1A-B900-468B-8767-34A651354540}"/>
    <cellStyle name="Heading 3 2 5 14 4 2" xfId="3732" xr:uid="{436216DD-A049-45A2-A079-B5D2741778FA}"/>
    <cellStyle name="Heading 3 2 5 15" xfId="3733" xr:uid="{9BD24633-FE1B-4431-90AB-AF8DD0D65EA4}"/>
    <cellStyle name="Heading 3 2 5 15 2" xfId="3734" xr:uid="{E0D13CF2-3E99-44EB-A856-EA1538346172}"/>
    <cellStyle name="Heading 3 2 5 15 2 2" xfId="3735" xr:uid="{38989E5F-A115-4009-92FE-DC6088CFBD7D}"/>
    <cellStyle name="Heading 3 2 5 15 3" xfId="3736" xr:uid="{E1623A52-A951-4A69-812F-9EA6838C2E8E}"/>
    <cellStyle name="Heading 3 2 5 15 3 2" xfId="3737" xr:uid="{A447A4E7-78AF-44B7-8D41-D5E88F40077F}"/>
    <cellStyle name="Heading 3 2 5 15 4" xfId="3738" xr:uid="{4E40920B-C53E-463D-B1D4-45E302C63910}"/>
    <cellStyle name="Heading 3 2 5 15 4 2" xfId="3739" xr:uid="{1E1DB426-E698-49E1-A37B-0222CB36E6FF}"/>
    <cellStyle name="Heading 3 2 5 16" xfId="3740" xr:uid="{645A05D0-740B-4346-A43E-C9136D1E05A6}"/>
    <cellStyle name="Heading 3 2 5 16 2" xfId="3741" xr:uid="{7678C427-89BD-4211-A9C3-798A12C2370F}"/>
    <cellStyle name="Heading 3 2 5 17" xfId="3742" xr:uid="{E926611E-289E-40D1-8A7B-8B9FBF12C731}"/>
    <cellStyle name="Heading 3 2 5 17 2" xfId="3743" xr:uid="{1EA1D95B-242C-44CF-85A4-8837738FC061}"/>
    <cellStyle name="Heading 3 2 5 18" xfId="3744" xr:uid="{D590ED07-E6A8-48EA-A989-9BD421ABEF5B}"/>
    <cellStyle name="Heading 3 2 5 18 2" xfId="3745" xr:uid="{CB11EAFC-1E6D-4CAD-9CFC-9CCFDB7EB3F4}"/>
    <cellStyle name="Heading 3 2 5 19" xfId="3746" xr:uid="{FC3B05CC-A14F-4273-AB39-6178521D7A24}"/>
    <cellStyle name="Heading 3 2 5 2" xfId="3747" xr:uid="{1B9EF176-2558-4B2E-BA8C-D1C69EF2C6FF}"/>
    <cellStyle name="Heading 3 2 5 2 2" xfId="3748" xr:uid="{914FDB1F-E87A-4FFD-9C20-3BA78B687CD2}"/>
    <cellStyle name="Heading 3 2 5 2 2 2" xfId="3749" xr:uid="{1378F965-28C8-4824-A5D6-2F8FF74E8510}"/>
    <cellStyle name="Heading 3 2 5 2 3" xfId="3750" xr:uid="{6852F573-651B-4965-B736-87BEDEE2EEF3}"/>
    <cellStyle name="Heading 3 2 5 2 3 2" xfId="3751" xr:uid="{E1CFCFBF-EB41-4788-9209-45220286BB1D}"/>
    <cellStyle name="Heading 3 2 5 2 4" xfId="3752" xr:uid="{8D9393D0-D6FE-4F59-8C14-4A9BF9AA0B8B}"/>
    <cellStyle name="Heading 3 2 5 2 4 2" xfId="3753" xr:uid="{BC30C347-CC30-4D3B-A3A9-F4BEF749C8BD}"/>
    <cellStyle name="Heading 3 2 5 20" xfId="3754" xr:uid="{33E47575-D6B5-4E43-9DCC-E81F1FC06506}"/>
    <cellStyle name="Heading 3 2 5 21" xfId="3755" xr:uid="{EFCCC1F5-6437-4414-A27A-BC0993DB4257}"/>
    <cellStyle name="Heading 3 2 5 22" xfId="3756" xr:uid="{ACE5982C-37A6-4746-A5E0-4F8111F9FF51}"/>
    <cellStyle name="Heading 3 2 5 23" xfId="3757" xr:uid="{7CE7424B-6E23-420F-BBBF-77990ABEF62E}"/>
    <cellStyle name="Heading 3 2 5 24" xfId="3758" xr:uid="{9B692764-CEB8-4158-9D8A-F177457164DA}"/>
    <cellStyle name="Heading 3 2 5 25" xfId="3759" xr:uid="{28E29135-68CA-46E8-B9FB-46409452E1EA}"/>
    <cellStyle name="Heading 3 2 5 3" xfId="3760" xr:uid="{47ABC032-D3D5-4745-8F80-B8456C9FC2F7}"/>
    <cellStyle name="Heading 3 2 5 3 2" xfId="3761" xr:uid="{C5033BFF-B8C9-4A4E-810E-CAFAB19B6A8B}"/>
    <cellStyle name="Heading 3 2 5 3 2 2" xfId="3762" xr:uid="{F565542E-94DE-4DED-B083-147AC5D7489D}"/>
    <cellStyle name="Heading 3 2 5 3 3" xfId="3763" xr:uid="{DE943FD2-9478-4D86-8838-22F588DE228E}"/>
    <cellStyle name="Heading 3 2 5 3 3 2" xfId="3764" xr:uid="{5A96FFCC-16D7-4416-93EA-D96DC9E49B36}"/>
    <cellStyle name="Heading 3 2 5 3 4" xfId="3765" xr:uid="{5EEE36A8-3423-43E9-AFCB-7B3477BF126D}"/>
    <cellStyle name="Heading 3 2 5 3 4 2" xfId="3766" xr:uid="{4E0D4778-2C92-4F93-A096-6962A2A2A46E}"/>
    <cellStyle name="Heading 3 2 5 4" xfId="3767" xr:uid="{11088DE7-BC01-4D61-A99E-F6175B7C5479}"/>
    <cellStyle name="Heading 3 2 5 4 2" xfId="3768" xr:uid="{B4C16D67-1AA3-4EFC-BB88-F87BA2B90304}"/>
    <cellStyle name="Heading 3 2 5 4 2 2" xfId="3769" xr:uid="{D4A5183F-8480-4DA1-A546-AF9A4F226148}"/>
    <cellStyle name="Heading 3 2 5 4 3" xfId="3770" xr:uid="{DE027292-6D4F-4D6E-8A7B-AF7B1AA2321E}"/>
    <cellStyle name="Heading 3 2 5 4 3 2" xfId="3771" xr:uid="{688DF19D-731F-4856-8C4D-5D26B9F75BDF}"/>
    <cellStyle name="Heading 3 2 5 4 4" xfId="3772" xr:uid="{80F22D61-F683-461B-AB38-F8BEDE84606A}"/>
    <cellStyle name="Heading 3 2 5 4 4 2" xfId="3773" xr:uid="{AB6B5F17-39C9-4B8A-AD12-C4D0CC689FC0}"/>
    <cellStyle name="Heading 3 2 5 5" xfId="3774" xr:uid="{92A80C9D-B004-4DBD-80F4-C50F041C72C2}"/>
    <cellStyle name="Heading 3 2 5 5 2" xfId="3775" xr:uid="{F732D61C-BE90-4319-9B23-2DE133F420EE}"/>
    <cellStyle name="Heading 3 2 5 5 2 2" xfId="3776" xr:uid="{FA357956-EBF9-41E1-B25C-2B71435F08D5}"/>
    <cellStyle name="Heading 3 2 5 5 3" xfId="3777" xr:uid="{6185C40B-173E-4F93-9BB1-14E4E39BB647}"/>
    <cellStyle name="Heading 3 2 5 5 3 2" xfId="3778" xr:uid="{7C5C31F2-A207-4114-B58A-070A28C80556}"/>
    <cellStyle name="Heading 3 2 5 5 4" xfId="3779" xr:uid="{7164EB83-3F94-428C-A245-E737DE943AB9}"/>
    <cellStyle name="Heading 3 2 5 5 4 2" xfId="3780" xr:uid="{7D301B38-7DCD-4DEE-83F7-68FA5E75E2ED}"/>
    <cellStyle name="Heading 3 2 5 6" xfId="3781" xr:uid="{EF3039A9-6CD5-4C17-A79B-15A94BB227FD}"/>
    <cellStyle name="Heading 3 2 5 6 2" xfId="3782" xr:uid="{F800C51A-3CD9-4CFC-98EE-1445E6B5E3BF}"/>
    <cellStyle name="Heading 3 2 5 6 2 2" xfId="3783" xr:uid="{B4FB64EA-12CC-4417-977A-465A1350D8DE}"/>
    <cellStyle name="Heading 3 2 5 6 3" xfId="3784" xr:uid="{01BDAD77-97DA-43DC-B2EE-1196134C69A1}"/>
    <cellStyle name="Heading 3 2 5 6 3 2" xfId="3785" xr:uid="{82E6AD1E-DE7F-4A54-A8EA-179EDCA02364}"/>
    <cellStyle name="Heading 3 2 5 6 4" xfId="3786" xr:uid="{53952363-29F4-45D5-97D1-C6CC3B0E866F}"/>
    <cellStyle name="Heading 3 2 5 6 4 2" xfId="3787" xr:uid="{1CF53F03-8111-4A96-ABBE-B9040C01BB2F}"/>
    <cellStyle name="Heading 3 2 5 7" xfId="3788" xr:uid="{3ADE8762-72DE-45D3-BFF9-177AC548D8CA}"/>
    <cellStyle name="Heading 3 2 5 7 2" xfId="3789" xr:uid="{D5F6C6DC-81EF-4A6F-97EC-2BA39ABAFA42}"/>
    <cellStyle name="Heading 3 2 5 7 2 2" xfId="3790" xr:uid="{F9843B3D-B0FE-4959-B626-B0F605D14B6B}"/>
    <cellStyle name="Heading 3 2 5 7 3" xfId="3791" xr:uid="{A8BA6AAB-9D62-4A9B-B4CF-5FB23D0F04A4}"/>
    <cellStyle name="Heading 3 2 5 7 3 2" xfId="3792" xr:uid="{4A21869F-2B4F-4697-8F6A-35A05880D9E3}"/>
    <cellStyle name="Heading 3 2 5 7 4" xfId="3793" xr:uid="{5DAD93EC-1197-442B-ADC5-0C03A198875A}"/>
    <cellStyle name="Heading 3 2 5 7 4 2" xfId="3794" xr:uid="{63A38A1F-0868-450F-844F-072A0C66664E}"/>
    <cellStyle name="Heading 3 2 5 8" xfId="3795" xr:uid="{EE44DADE-4364-4E4B-A189-6397B41D2A6D}"/>
    <cellStyle name="Heading 3 2 5 8 2" xfId="3796" xr:uid="{4ED258CD-D467-4B8A-B251-42A568DA8624}"/>
    <cellStyle name="Heading 3 2 5 8 2 2" xfId="3797" xr:uid="{9978173F-73B0-4B39-AFD3-B1F5DA04852D}"/>
    <cellStyle name="Heading 3 2 5 8 3" xfId="3798" xr:uid="{98082B09-387D-471F-B0E8-90828191C544}"/>
    <cellStyle name="Heading 3 2 5 8 3 2" xfId="3799" xr:uid="{C413EE62-B2E2-4537-9D49-87A5BEA55151}"/>
    <cellStyle name="Heading 3 2 5 8 4" xfId="3800" xr:uid="{EE8CC14F-9BB2-46A7-A505-A464D48C0625}"/>
    <cellStyle name="Heading 3 2 5 8 4 2" xfId="3801" xr:uid="{801DD93E-DD72-471E-ACBB-F683A7A7B190}"/>
    <cellStyle name="Heading 3 2 5 9" xfId="3802" xr:uid="{F6D116C9-7DED-44EA-8713-79A9C090345F}"/>
    <cellStyle name="Heading 3 2 5 9 2" xfId="3803" xr:uid="{38C47F24-6E76-4E9C-BA44-EB47FE66D6DA}"/>
    <cellStyle name="Heading 3 2 5 9 2 2" xfId="3804" xr:uid="{17C6E7E9-6E89-4E48-BBEC-C5EE48BF1108}"/>
    <cellStyle name="Heading 3 2 5 9 3" xfId="3805" xr:uid="{E35DEB9F-B8AD-4E69-877C-662F7871789C}"/>
    <cellStyle name="Heading 3 2 5 9 3 2" xfId="3806" xr:uid="{9DC06203-EBA9-48D3-A8CD-8A8173A45D79}"/>
    <cellStyle name="Heading 3 2 5 9 4" xfId="3807" xr:uid="{5FBB11AD-F968-4866-B905-57FBCA527729}"/>
    <cellStyle name="Heading 3 2 5 9 4 2" xfId="3808" xr:uid="{EEC04C72-6B65-4EEF-A3CB-409B80BDEEC2}"/>
    <cellStyle name="Heading 3 2 6" xfId="3809" xr:uid="{4B1969FD-DD02-452B-A4CA-CCF56D135F65}"/>
    <cellStyle name="Heading 3 2 6 10" xfId="3810" xr:uid="{32D806CE-158E-41D7-9435-88365302597D}"/>
    <cellStyle name="Heading 3 2 6 10 2" xfId="3811" xr:uid="{7B3562B2-CBDF-4D62-9BAF-3EECBE43D94F}"/>
    <cellStyle name="Heading 3 2 6 10 2 2" xfId="3812" xr:uid="{FEB47CB5-8BBE-4B30-B38C-7DF13E211C5D}"/>
    <cellStyle name="Heading 3 2 6 10 3" xfId="3813" xr:uid="{982A29BA-24D2-407E-BADE-082767683A2F}"/>
    <cellStyle name="Heading 3 2 6 10 3 2" xfId="3814" xr:uid="{B8B313D7-0702-49E3-B98A-DFD1565030B6}"/>
    <cellStyle name="Heading 3 2 6 10 4" xfId="3815" xr:uid="{06EB1DF7-B305-4955-AEAF-623EE449FDFB}"/>
    <cellStyle name="Heading 3 2 6 10 4 2" xfId="3816" xr:uid="{C302DFCE-CE9C-487A-B6EE-7B61D68E79FC}"/>
    <cellStyle name="Heading 3 2 6 11" xfId="3817" xr:uid="{C5703E44-57C3-4F9E-99BB-99033B21967E}"/>
    <cellStyle name="Heading 3 2 6 11 2" xfId="3818" xr:uid="{C7E73B89-9178-440B-A652-272C7635AC61}"/>
    <cellStyle name="Heading 3 2 6 11 2 2" xfId="3819" xr:uid="{168675C5-8CE7-4452-9E16-C5019D8B0541}"/>
    <cellStyle name="Heading 3 2 6 11 3" xfId="3820" xr:uid="{DA92CBA2-7879-4A33-941B-59F34C2A21BD}"/>
    <cellStyle name="Heading 3 2 6 11 3 2" xfId="3821" xr:uid="{C2D678CC-F5AD-4829-806E-FC752F20441A}"/>
    <cellStyle name="Heading 3 2 6 11 4" xfId="3822" xr:uid="{CF2762B1-4EC7-4B78-8A75-009D480F3A6A}"/>
    <cellStyle name="Heading 3 2 6 11 4 2" xfId="3823" xr:uid="{4902F2AA-401A-426C-9432-4905A6F4F412}"/>
    <cellStyle name="Heading 3 2 6 12" xfId="3824" xr:uid="{11593A55-1A15-4489-9A88-CC8F9EE161E6}"/>
    <cellStyle name="Heading 3 2 6 12 2" xfId="3825" xr:uid="{D5DE87CC-33A7-48C8-B0F4-FBE9FAB521B4}"/>
    <cellStyle name="Heading 3 2 6 12 2 2" xfId="3826" xr:uid="{F217E45D-C009-4450-9399-4F7D06A655B1}"/>
    <cellStyle name="Heading 3 2 6 12 3" xfId="3827" xr:uid="{A075D936-3D39-4F44-94DB-3422C9458F46}"/>
    <cellStyle name="Heading 3 2 6 12 3 2" xfId="3828" xr:uid="{6A4D7C50-DB02-4ABA-A0D2-C0D59705265F}"/>
    <cellStyle name="Heading 3 2 6 12 4" xfId="3829" xr:uid="{FAE9243C-2BF5-45E0-8128-CF74C8753667}"/>
    <cellStyle name="Heading 3 2 6 12 4 2" xfId="3830" xr:uid="{5E50FF32-3B7B-42F7-9EC1-C074B3E99F4A}"/>
    <cellStyle name="Heading 3 2 6 13" xfId="3831" xr:uid="{342A5FCB-5C70-464F-88B5-3AAA59C85066}"/>
    <cellStyle name="Heading 3 2 6 13 2" xfId="3832" xr:uid="{993016D3-F599-4385-9584-4010A1FBA9C8}"/>
    <cellStyle name="Heading 3 2 6 13 2 2" xfId="3833" xr:uid="{546F786A-924E-4CF1-BEB9-7B98711E1229}"/>
    <cellStyle name="Heading 3 2 6 13 3" xfId="3834" xr:uid="{50B28718-B148-4AD1-8A5C-3C9A562BF8B3}"/>
    <cellStyle name="Heading 3 2 6 13 3 2" xfId="3835" xr:uid="{0BFFEB47-7CBC-4136-966F-D2420686AD32}"/>
    <cellStyle name="Heading 3 2 6 13 4" xfId="3836" xr:uid="{41C75509-D338-4D33-9AD4-1B324EBE4487}"/>
    <cellStyle name="Heading 3 2 6 13 4 2" xfId="3837" xr:uid="{8B339D6B-3718-4352-BE84-4E64D23314A9}"/>
    <cellStyle name="Heading 3 2 6 14" xfId="3838" xr:uid="{78F5EF89-6CFE-4EE6-9360-1B1F9FFA715C}"/>
    <cellStyle name="Heading 3 2 6 14 2" xfId="3839" xr:uid="{2E575D8A-06B0-4706-AFF4-F82CDB9E8946}"/>
    <cellStyle name="Heading 3 2 6 14 2 2" xfId="3840" xr:uid="{591612D4-01EB-48A4-B2E0-7A4DD5E91F83}"/>
    <cellStyle name="Heading 3 2 6 14 3" xfId="3841" xr:uid="{9FBA5FA9-122E-4104-A12D-516557DA2ECE}"/>
    <cellStyle name="Heading 3 2 6 14 3 2" xfId="3842" xr:uid="{934F23D1-7028-4E5A-B231-E7EC4D5A70F6}"/>
    <cellStyle name="Heading 3 2 6 14 4" xfId="3843" xr:uid="{A9710DA4-6910-444C-B9A2-11B3F47E6320}"/>
    <cellStyle name="Heading 3 2 6 14 4 2" xfId="3844" xr:uid="{9DB4FE04-F861-4997-AA79-1E59282DD254}"/>
    <cellStyle name="Heading 3 2 6 15" xfId="3845" xr:uid="{F4F312E8-FE16-4EF8-83F0-A6EBB2DAA0CA}"/>
    <cellStyle name="Heading 3 2 6 15 2" xfId="3846" xr:uid="{08AA93AF-3BCA-45ED-AB0A-C044104F71FC}"/>
    <cellStyle name="Heading 3 2 6 15 2 2" xfId="3847" xr:uid="{9C41D4C3-DE08-4EA6-AE7F-F188428AF062}"/>
    <cellStyle name="Heading 3 2 6 15 3" xfId="3848" xr:uid="{C715EBF0-5583-4F75-AF29-58DA36B44159}"/>
    <cellStyle name="Heading 3 2 6 15 3 2" xfId="3849" xr:uid="{4102766F-249B-48F9-9C6B-8E76574886D4}"/>
    <cellStyle name="Heading 3 2 6 15 4" xfId="3850" xr:uid="{97B166A2-4A32-4E0E-85FE-6E84687FDBF2}"/>
    <cellStyle name="Heading 3 2 6 15 4 2" xfId="3851" xr:uid="{E7231E4C-74EB-4C6B-B6CA-7C8C3A0B0E66}"/>
    <cellStyle name="Heading 3 2 6 16" xfId="3852" xr:uid="{775400F4-D709-47C2-8B48-EBDB897D2945}"/>
    <cellStyle name="Heading 3 2 6 16 2" xfId="3853" xr:uid="{A14EA4BD-8FE2-42DD-85C1-DF4F24DF75D4}"/>
    <cellStyle name="Heading 3 2 6 17" xfId="3854" xr:uid="{0B469E91-C235-4CA6-980F-095BB8FE1F15}"/>
    <cellStyle name="Heading 3 2 6 17 2" xfId="3855" xr:uid="{6411E9D6-19E2-4D25-9729-90DE59036EEC}"/>
    <cellStyle name="Heading 3 2 6 18" xfId="3856" xr:uid="{993F4C92-ACA2-4F90-A709-633B669A3996}"/>
    <cellStyle name="Heading 3 2 6 18 2" xfId="3857" xr:uid="{2B46E2FC-A41F-4BD0-B421-B96C19CCFCB5}"/>
    <cellStyle name="Heading 3 2 6 19" xfId="3858" xr:uid="{81760126-5067-4184-8F40-83AB32AC34E0}"/>
    <cellStyle name="Heading 3 2 6 2" xfId="3859" xr:uid="{4C80473D-1802-4314-A473-9AAF87F49189}"/>
    <cellStyle name="Heading 3 2 6 2 2" xfId="3860" xr:uid="{F1536A27-D0E2-4B52-8CCF-5AF8290586FC}"/>
    <cellStyle name="Heading 3 2 6 2 2 2" xfId="3861" xr:uid="{72A8C38B-B55E-4D90-AC2B-ABF46126C8E0}"/>
    <cellStyle name="Heading 3 2 6 2 3" xfId="3862" xr:uid="{26FD7D59-F5E5-4719-87B0-37196E95F3D6}"/>
    <cellStyle name="Heading 3 2 6 2 3 2" xfId="3863" xr:uid="{0C82936A-1710-417A-B898-062A7ADC35AD}"/>
    <cellStyle name="Heading 3 2 6 2 4" xfId="3864" xr:uid="{6DA54048-BF53-4578-AAF2-16E88F933A68}"/>
    <cellStyle name="Heading 3 2 6 2 4 2" xfId="3865" xr:uid="{C131F484-A5FC-416D-B146-23372405A95F}"/>
    <cellStyle name="Heading 3 2 6 20" xfId="3866" xr:uid="{7D0E8E44-5AC3-4EAB-92FE-AA32F2D7F574}"/>
    <cellStyle name="Heading 3 2 6 21" xfId="3867" xr:uid="{5D92FB5C-3C27-4C79-A5F9-07ECED4B5DBB}"/>
    <cellStyle name="Heading 3 2 6 22" xfId="3868" xr:uid="{82CE4C43-2D72-4F7E-A0B4-84A26EA28F61}"/>
    <cellStyle name="Heading 3 2 6 23" xfId="3869" xr:uid="{40B27BF2-77C5-4EF6-B3F9-1F191F559A99}"/>
    <cellStyle name="Heading 3 2 6 24" xfId="3870" xr:uid="{23A182B9-A480-4327-8404-91B0CC59E3B2}"/>
    <cellStyle name="Heading 3 2 6 25" xfId="3871" xr:uid="{9E91764C-16B9-42A9-BD7A-B06239B8EA37}"/>
    <cellStyle name="Heading 3 2 6 3" xfId="3872" xr:uid="{350B5B53-E405-4831-B73A-0F8CEBA9DBA5}"/>
    <cellStyle name="Heading 3 2 6 3 2" xfId="3873" xr:uid="{54E85A60-24DF-4A4B-8F5A-DFE02B1E7EC7}"/>
    <cellStyle name="Heading 3 2 6 3 2 2" xfId="3874" xr:uid="{63139FA8-2C6B-459B-BC18-EDA6DC4CBA11}"/>
    <cellStyle name="Heading 3 2 6 3 3" xfId="3875" xr:uid="{52F7D1CF-654F-436E-9CA1-3B18975B8009}"/>
    <cellStyle name="Heading 3 2 6 3 3 2" xfId="3876" xr:uid="{C8AC6619-EB4F-4513-A9D2-4FFE89BE406E}"/>
    <cellStyle name="Heading 3 2 6 3 4" xfId="3877" xr:uid="{086B3A02-6995-4CF8-B311-0535C3C1C79B}"/>
    <cellStyle name="Heading 3 2 6 3 4 2" xfId="3878" xr:uid="{BD84F9B0-EF27-4A7A-BC47-4FE27612BBB0}"/>
    <cellStyle name="Heading 3 2 6 4" xfId="3879" xr:uid="{46968B87-4D33-404F-826B-205DD05FF8CE}"/>
    <cellStyle name="Heading 3 2 6 4 2" xfId="3880" xr:uid="{E790C002-3B8F-4AAA-B4D0-8A03ACBE92DC}"/>
    <cellStyle name="Heading 3 2 6 4 2 2" xfId="3881" xr:uid="{95769500-F663-4952-A7AD-FC3EBCFEC987}"/>
    <cellStyle name="Heading 3 2 6 4 3" xfId="3882" xr:uid="{A0473447-215C-4C45-AB9D-7096846AF2E1}"/>
    <cellStyle name="Heading 3 2 6 4 3 2" xfId="3883" xr:uid="{340FB824-F916-4030-AD7D-6EE4B2A41E38}"/>
    <cellStyle name="Heading 3 2 6 4 4" xfId="3884" xr:uid="{C350A89D-A8E1-41E0-8F3F-5D3F7989C10D}"/>
    <cellStyle name="Heading 3 2 6 4 4 2" xfId="3885" xr:uid="{7DA26A1B-7B1C-4B14-AF08-4DB68D7832CF}"/>
    <cellStyle name="Heading 3 2 6 5" xfId="3886" xr:uid="{3A4BDFA4-722D-49B5-A335-7E6F0647353D}"/>
    <cellStyle name="Heading 3 2 6 5 2" xfId="3887" xr:uid="{A3D4A8AF-F687-42C1-BCB2-2A45E6D2783E}"/>
    <cellStyle name="Heading 3 2 6 5 2 2" xfId="3888" xr:uid="{37629FB2-9DF3-416C-9F0D-182EF6D38E1C}"/>
    <cellStyle name="Heading 3 2 6 5 3" xfId="3889" xr:uid="{446FB042-D00D-402D-B411-D165A52D2467}"/>
    <cellStyle name="Heading 3 2 6 5 3 2" xfId="3890" xr:uid="{0B0F3D4E-45D8-47AE-A846-76A89C5345E7}"/>
    <cellStyle name="Heading 3 2 6 5 4" xfId="3891" xr:uid="{9E65A64B-0C15-4CC5-B499-62BF3199B0E0}"/>
    <cellStyle name="Heading 3 2 6 5 4 2" xfId="3892" xr:uid="{26BD63B3-E867-4F4B-A2EA-0CA2E82222D1}"/>
    <cellStyle name="Heading 3 2 6 6" xfId="3893" xr:uid="{0066E179-957F-4EB4-A557-9F8FC25E9AFB}"/>
    <cellStyle name="Heading 3 2 6 6 2" xfId="3894" xr:uid="{29949FBF-5C90-4E76-8CEE-12D590658796}"/>
    <cellStyle name="Heading 3 2 6 6 2 2" xfId="3895" xr:uid="{6DA6F46E-E4E6-45DD-B34C-D058214A50FD}"/>
    <cellStyle name="Heading 3 2 6 6 3" xfId="3896" xr:uid="{52D53168-4DED-4F09-96FC-F78F27AC1371}"/>
    <cellStyle name="Heading 3 2 6 6 3 2" xfId="3897" xr:uid="{F768B533-C21A-4B5A-96FD-E973ECB60C12}"/>
    <cellStyle name="Heading 3 2 6 6 4" xfId="3898" xr:uid="{3D8810B7-3696-45C9-A9F9-A4986694769C}"/>
    <cellStyle name="Heading 3 2 6 6 4 2" xfId="3899" xr:uid="{DE9C6A1D-FC06-4249-92A7-A1E392AFBD6E}"/>
    <cellStyle name="Heading 3 2 6 7" xfId="3900" xr:uid="{9884FDBF-FE8B-40CB-86E1-406F270DA428}"/>
    <cellStyle name="Heading 3 2 6 7 2" xfId="3901" xr:uid="{C6A24FF3-0A7E-4A2B-B876-DE457058D528}"/>
    <cellStyle name="Heading 3 2 6 7 2 2" xfId="3902" xr:uid="{10788196-5B7B-4AAD-B8C4-90D9FB937C80}"/>
    <cellStyle name="Heading 3 2 6 7 3" xfId="3903" xr:uid="{970F0261-529A-48DA-BF2E-81AB1138AB79}"/>
    <cellStyle name="Heading 3 2 6 7 3 2" xfId="3904" xr:uid="{92391C57-EE1C-490F-B50D-949250FF4500}"/>
    <cellStyle name="Heading 3 2 6 7 4" xfId="3905" xr:uid="{929303AB-7B7A-4485-8952-088825605245}"/>
    <cellStyle name="Heading 3 2 6 7 4 2" xfId="3906" xr:uid="{618C127B-BDB4-4F11-93B5-77F5D86F3163}"/>
    <cellStyle name="Heading 3 2 6 8" xfId="3907" xr:uid="{70ED7BEB-8D9E-42BA-9E18-C0BCBD4644AF}"/>
    <cellStyle name="Heading 3 2 6 8 2" xfId="3908" xr:uid="{37ADE635-286E-471C-9681-BA256E276700}"/>
    <cellStyle name="Heading 3 2 6 8 2 2" xfId="3909" xr:uid="{11A51C3E-A308-4FDD-89CE-DF98245F4BAD}"/>
    <cellStyle name="Heading 3 2 6 8 3" xfId="3910" xr:uid="{423708E8-51EC-4F07-8C2A-BDF63822D699}"/>
    <cellStyle name="Heading 3 2 6 8 3 2" xfId="3911" xr:uid="{F527A92B-D762-4DB8-9A71-3DDD6558CD1E}"/>
    <cellStyle name="Heading 3 2 6 8 4" xfId="3912" xr:uid="{4129EB6F-E04C-4E38-9A22-0D9F7EA8D446}"/>
    <cellStyle name="Heading 3 2 6 8 4 2" xfId="3913" xr:uid="{0879A5A1-B9AE-4E02-9B3A-9D38E896ECE5}"/>
    <cellStyle name="Heading 3 2 6 9" xfId="3914" xr:uid="{80E718A0-4B18-41CD-A0C4-51E8C0D11AF1}"/>
    <cellStyle name="Heading 3 2 6 9 2" xfId="3915" xr:uid="{73496E64-8EB6-4D01-82BC-994151548FCD}"/>
    <cellStyle name="Heading 3 2 6 9 2 2" xfId="3916" xr:uid="{B1FB3B50-3E12-489E-A2DD-6EA397398F96}"/>
    <cellStyle name="Heading 3 2 6 9 3" xfId="3917" xr:uid="{E916657C-C166-47A4-B4A6-CEE15E1FAFCD}"/>
    <cellStyle name="Heading 3 2 6 9 3 2" xfId="3918" xr:uid="{FF56E904-038C-41ED-AFD7-A4D31ED791CB}"/>
    <cellStyle name="Heading 3 2 6 9 4" xfId="3919" xr:uid="{591BDCC7-250E-46B4-B67C-B66FFE46472F}"/>
    <cellStyle name="Heading 3 2 6 9 4 2" xfId="3920" xr:uid="{39CF9BC7-BFBB-4A8F-A668-CB80E61EEEAD}"/>
    <cellStyle name="Heading 3 2 7" xfId="3921" xr:uid="{E74A1331-329F-4086-81FC-96B820070465}"/>
    <cellStyle name="Heading 3 2 7 10" xfId="3922" xr:uid="{F51ED2F9-44DC-425D-8E5A-6442CE304B8F}"/>
    <cellStyle name="Heading 3 2 7 10 2" xfId="3923" xr:uid="{0AD89E9A-824A-47FF-B4C0-0EDD5BBFE9FC}"/>
    <cellStyle name="Heading 3 2 7 10 2 2" xfId="3924" xr:uid="{A93C60E0-5D7E-4DEC-BA4E-1CB2EE51625C}"/>
    <cellStyle name="Heading 3 2 7 10 3" xfId="3925" xr:uid="{04559A66-D25D-4053-AFED-581443AE019E}"/>
    <cellStyle name="Heading 3 2 7 10 3 2" xfId="3926" xr:uid="{3908CA11-2741-4E28-B881-487CB2C23772}"/>
    <cellStyle name="Heading 3 2 7 10 4" xfId="3927" xr:uid="{5908E0A7-7456-482F-A577-7BD48EA7B08B}"/>
    <cellStyle name="Heading 3 2 7 10 4 2" xfId="3928" xr:uid="{F74CBD25-2519-4AC4-89D3-7CAF122725E8}"/>
    <cellStyle name="Heading 3 2 7 11" xfId="3929" xr:uid="{4215477D-2CC8-44F5-97F2-F1F154CB9C56}"/>
    <cellStyle name="Heading 3 2 7 11 2" xfId="3930" xr:uid="{ED35C8C5-2BFB-4204-A9F8-55DEFA9FEDFC}"/>
    <cellStyle name="Heading 3 2 7 11 2 2" xfId="3931" xr:uid="{49BCC467-5B07-4D29-91FB-1C4B18D8FF31}"/>
    <cellStyle name="Heading 3 2 7 11 3" xfId="3932" xr:uid="{890E23E5-93DF-4448-AE2F-BD773CDD5882}"/>
    <cellStyle name="Heading 3 2 7 11 3 2" xfId="3933" xr:uid="{A0C6161F-E9AB-438D-B3E6-BDD82EA24F9D}"/>
    <cellStyle name="Heading 3 2 7 11 4" xfId="3934" xr:uid="{3CBBF001-2A35-467A-B33A-46A76E0D714B}"/>
    <cellStyle name="Heading 3 2 7 11 4 2" xfId="3935" xr:uid="{1A121A35-72BB-4D0D-877C-07DBF2CBE737}"/>
    <cellStyle name="Heading 3 2 7 12" xfId="3936" xr:uid="{2AEA71F4-F52A-4FD8-A615-992D169746EF}"/>
    <cellStyle name="Heading 3 2 7 12 2" xfId="3937" xr:uid="{B4178CD0-ECC9-4D3D-9A2C-F760D2D680B9}"/>
    <cellStyle name="Heading 3 2 7 12 2 2" xfId="3938" xr:uid="{E5AB21C2-1CD2-461F-A43F-4038DF860A81}"/>
    <cellStyle name="Heading 3 2 7 12 3" xfId="3939" xr:uid="{E2B2E925-34E8-4A50-8AD2-ED28B7ED9175}"/>
    <cellStyle name="Heading 3 2 7 12 3 2" xfId="3940" xr:uid="{5D9042F8-E069-4D92-80AE-CB09BA435E3E}"/>
    <cellStyle name="Heading 3 2 7 12 4" xfId="3941" xr:uid="{3F1EB5D5-CFA2-4374-BF28-6ED9E7F94A2A}"/>
    <cellStyle name="Heading 3 2 7 12 4 2" xfId="3942" xr:uid="{80682D16-920C-4C88-811D-1757BFF396EE}"/>
    <cellStyle name="Heading 3 2 7 13" xfId="3943" xr:uid="{57AA8707-4226-4B4B-80FA-1ECCD83843B0}"/>
    <cellStyle name="Heading 3 2 7 13 2" xfId="3944" xr:uid="{E74C8333-34BA-406F-842A-FEAAC81BC0DA}"/>
    <cellStyle name="Heading 3 2 7 13 2 2" xfId="3945" xr:uid="{CF4F5B3D-4D4A-4588-854B-7084EB3685FA}"/>
    <cellStyle name="Heading 3 2 7 13 3" xfId="3946" xr:uid="{A17A6BD5-70A8-421C-B64D-6FEF947F1DED}"/>
    <cellStyle name="Heading 3 2 7 13 3 2" xfId="3947" xr:uid="{660F6064-C975-422F-AF5A-31EC98E1D215}"/>
    <cellStyle name="Heading 3 2 7 13 4" xfId="3948" xr:uid="{850A01DC-B209-4BE5-B5AE-4E2792845BA3}"/>
    <cellStyle name="Heading 3 2 7 13 4 2" xfId="3949" xr:uid="{07352C7E-DCAD-488A-BE8A-B714ED018A0A}"/>
    <cellStyle name="Heading 3 2 7 14" xfId="3950" xr:uid="{5519B5BF-C962-4C45-A6DD-86B2B3644644}"/>
    <cellStyle name="Heading 3 2 7 14 2" xfId="3951" xr:uid="{31F1828B-ACD7-4391-B82E-5840B0B61201}"/>
    <cellStyle name="Heading 3 2 7 14 2 2" xfId="3952" xr:uid="{C0996590-103E-44E7-A544-0F826027406E}"/>
    <cellStyle name="Heading 3 2 7 14 3" xfId="3953" xr:uid="{293805C2-8FE8-42BB-ACF1-F15410C8BB08}"/>
    <cellStyle name="Heading 3 2 7 14 3 2" xfId="3954" xr:uid="{6AA06C69-401C-4865-949C-FCE3D87D1FCF}"/>
    <cellStyle name="Heading 3 2 7 14 4" xfId="3955" xr:uid="{69E4B5DD-60DC-4D2C-B553-2AD917B3FE60}"/>
    <cellStyle name="Heading 3 2 7 14 4 2" xfId="3956" xr:uid="{FE998761-6262-4FA7-A7CF-F94FCB33E7A9}"/>
    <cellStyle name="Heading 3 2 7 15" xfId="3957" xr:uid="{D394110C-8420-4029-8B7C-F55EE9DCF8A0}"/>
    <cellStyle name="Heading 3 2 7 15 2" xfId="3958" xr:uid="{9D8107B3-539A-4AA7-8AB3-A19E8AF27168}"/>
    <cellStyle name="Heading 3 2 7 15 2 2" xfId="3959" xr:uid="{DDF5CE38-1138-495B-9DF5-75972FB37879}"/>
    <cellStyle name="Heading 3 2 7 15 3" xfId="3960" xr:uid="{73441A62-AE62-4DEF-8191-6EA6C29633BA}"/>
    <cellStyle name="Heading 3 2 7 15 3 2" xfId="3961" xr:uid="{709E2877-43AB-4087-B554-42F868F91055}"/>
    <cellStyle name="Heading 3 2 7 15 4" xfId="3962" xr:uid="{BC967503-9F03-4B61-BB0F-91FAF6B7DEC6}"/>
    <cellStyle name="Heading 3 2 7 15 4 2" xfId="3963" xr:uid="{985CFBE2-1327-4E6F-869E-C27BC46D6999}"/>
    <cellStyle name="Heading 3 2 7 16" xfId="3964" xr:uid="{63F8BA42-B147-45AC-9839-90CA2202D994}"/>
    <cellStyle name="Heading 3 2 7 16 2" xfId="3965" xr:uid="{B344FD44-A81A-48A3-A53E-AD8B21E861DB}"/>
    <cellStyle name="Heading 3 2 7 17" xfId="3966" xr:uid="{44AE8688-857C-4474-8D85-D6D17244D417}"/>
    <cellStyle name="Heading 3 2 7 17 2" xfId="3967" xr:uid="{42C632D9-476A-4301-96F7-D158B9EED770}"/>
    <cellStyle name="Heading 3 2 7 18" xfId="3968" xr:uid="{7D5207E1-77D7-4A6B-90D9-8730F2B5DF38}"/>
    <cellStyle name="Heading 3 2 7 18 2" xfId="3969" xr:uid="{2BD75B2D-8136-4B84-A208-B78EB6950D46}"/>
    <cellStyle name="Heading 3 2 7 19" xfId="3970" xr:uid="{59AB39E2-E718-4DEA-8A11-7FA19198D9A4}"/>
    <cellStyle name="Heading 3 2 7 2" xfId="3971" xr:uid="{C7CC75E6-4686-45E5-BD04-D0CD6F00C003}"/>
    <cellStyle name="Heading 3 2 7 2 2" xfId="3972" xr:uid="{71A8CB84-AAEF-431D-8CC9-6BECEAA7E97A}"/>
    <cellStyle name="Heading 3 2 7 2 2 2" xfId="3973" xr:uid="{43DDB08B-0D4D-44BE-9BDA-9DEE8A63A115}"/>
    <cellStyle name="Heading 3 2 7 2 3" xfId="3974" xr:uid="{54922E4C-B5D5-468F-965D-5327FB1392EC}"/>
    <cellStyle name="Heading 3 2 7 2 3 2" xfId="3975" xr:uid="{7E529327-4266-4B84-951B-0BEA524E9516}"/>
    <cellStyle name="Heading 3 2 7 2 4" xfId="3976" xr:uid="{C9787430-4121-47A8-BE98-B6D52EF3DC75}"/>
    <cellStyle name="Heading 3 2 7 2 4 2" xfId="3977" xr:uid="{734D2A2D-48FA-4768-A1D6-C57B46587702}"/>
    <cellStyle name="Heading 3 2 7 20" xfId="3978" xr:uid="{8F1F0EF0-5628-485C-8A55-D964EB725539}"/>
    <cellStyle name="Heading 3 2 7 21" xfId="3979" xr:uid="{582959B1-A608-4C21-B733-006E0D2AC900}"/>
    <cellStyle name="Heading 3 2 7 22" xfId="3980" xr:uid="{BAE09E20-A767-4698-9409-25627B6785EF}"/>
    <cellStyle name="Heading 3 2 7 23" xfId="3981" xr:uid="{FF528B17-D9B3-48A7-B275-B7A92AD16C21}"/>
    <cellStyle name="Heading 3 2 7 24" xfId="3982" xr:uid="{55B3B2B4-D5CE-4B18-A264-41CB94A48B15}"/>
    <cellStyle name="Heading 3 2 7 25" xfId="3983" xr:uid="{A23F0471-62AA-4768-A32A-7E0637C443D2}"/>
    <cellStyle name="Heading 3 2 7 3" xfId="3984" xr:uid="{E9203766-413F-4B3E-9516-265DD823D1AC}"/>
    <cellStyle name="Heading 3 2 7 3 2" xfId="3985" xr:uid="{F6091F9F-502D-4A4B-A1C5-BCAA3B7B87C4}"/>
    <cellStyle name="Heading 3 2 7 3 2 2" xfId="3986" xr:uid="{4CDE3F67-54AD-4114-B165-6D3D3CB4199E}"/>
    <cellStyle name="Heading 3 2 7 3 3" xfId="3987" xr:uid="{0A8F3593-746E-458C-8AF7-4C7CD3AF92C4}"/>
    <cellStyle name="Heading 3 2 7 3 3 2" xfId="3988" xr:uid="{B334D775-CE47-41C0-892D-C510DEF46FDE}"/>
    <cellStyle name="Heading 3 2 7 3 4" xfId="3989" xr:uid="{1AB98370-03D8-4DB0-A106-4D7D80019515}"/>
    <cellStyle name="Heading 3 2 7 3 4 2" xfId="3990" xr:uid="{3D738360-4237-42C9-80CC-DECC70AD517B}"/>
    <cellStyle name="Heading 3 2 7 4" xfId="3991" xr:uid="{E3999A67-210A-4000-9514-776558951699}"/>
    <cellStyle name="Heading 3 2 7 4 2" xfId="3992" xr:uid="{EE3E1E7B-1BDE-4CCE-AEDA-265A07BBAD82}"/>
    <cellStyle name="Heading 3 2 7 4 2 2" xfId="3993" xr:uid="{20591DFF-2318-48E7-83FA-E16A04F5BE81}"/>
    <cellStyle name="Heading 3 2 7 4 3" xfId="3994" xr:uid="{2E304C52-9685-4B45-A76C-B9F6CE5E847D}"/>
    <cellStyle name="Heading 3 2 7 4 3 2" xfId="3995" xr:uid="{22CDBC43-CB1E-4C0B-8013-44A5C62E92E0}"/>
    <cellStyle name="Heading 3 2 7 4 4" xfId="3996" xr:uid="{D31938B5-8468-4A55-8467-81FD27A0D03B}"/>
    <cellStyle name="Heading 3 2 7 4 4 2" xfId="3997" xr:uid="{EA05D01F-4DCD-4669-B29A-370BAD5F4587}"/>
    <cellStyle name="Heading 3 2 7 5" xfId="3998" xr:uid="{7F90135D-84CF-4A8D-91BB-D910BA32510C}"/>
    <cellStyle name="Heading 3 2 7 5 2" xfId="3999" xr:uid="{0BC0DFBB-E0B4-48B3-A0F0-7D4284185C56}"/>
    <cellStyle name="Heading 3 2 7 5 2 2" xfId="4000" xr:uid="{CA2F7ED5-0D32-4762-A9F9-B966BBF95034}"/>
    <cellStyle name="Heading 3 2 7 5 3" xfId="4001" xr:uid="{B851B2DD-3866-4BD2-BB3E-595BE0EC1787}"/>
    <cellStyle name="Heading 3 2 7 5 3 2" xfId="4002" xr:uid="{58E6B1CB-EA50-4259-B643-CB3546130C8D}"/>
    <cellStyle name="Heading 3 2 7 5 4" xfId="4003" xr:uid="{ABD404B2-73E7-43F3-81D1-C283A406495F}"/>
    <cellStyle name="Heading 3 2 7 5 4 2" xfId="4004" xr:uid="{5CDEB399-66C2-4AF0-B78A-45EA0233D252}"/>
    <cellStyle name="Heading 3 2 7 6" xfId="4005" xr:uid="{DE071398-D4A4-4CF0-A188-CE1EF0A300B9}"/>
    <cellStyle name="Heading 3 2 7 6 2" xfId="4006" xr:uid="{D1BBAAFB-EFB2-4F3B-B258-23014543C803}"/>
    <cellStyle name="Heading 3 2 7 6 2 2" xfId="4007" xr:uid="{7315EF0A-0DE8-4EE3-9AAE-7DDAF427732F}"/>
    <cellStyle name="Heading 3 2 7 6 3" xfId="4008" xr:uid="{FD263E80-34B3-4B93-9381-65471AF83500}"/>
    <cellStyle name="Heading 3 2 7 6 3 2" xfId="4009" xr:uid="{89DC6368-7D47-4AC2-907E-13BDFCAEC803}"/>
    <cellStyle name="Heading 3 2 7 6 4" xfId="4010" xr:uid="{4D1E2A80-477A-444E-A892-6A92B8731F1D}"/>
    <cellStyle name="Heading 3 2 7 6 4 2" xfId="4011" xr:uid="{ED756B8A-4736-4599-B46D-A0CD57BA0E85}"/>
    <cellStyle name="Heading 3 2 7 7" xfId="4012" xr:uid="{9BCE28F2-CAAD-4FCB-931C-92BA3A328421}"/>
    <cellStyle name="Heading 3 2 7 7 2" xfId="4013" xr:uid="{5C0B3B82-A5B1-4A81-B915-7EA012D3C07E}"/>
    <cellStyle name="Heading 3 2 7 7 2 2" xfId="4014" xr:uid="{4748FCCF-E6E6-47E9-9D5D-1B38DB509153}"/>
    <cellStyle name="Heading 3 2 7 7 3" xfId="4015" xr:uid="{8DB4A751-C861-41F3-B1A5-50D1263D1322}"/>
    <cellStyle name="Heading 3 2 7 7 3 2" xfId="4016" xr:uid="{BDDFEFCB-5026-49B3-8FE4-DF6027D3F0A1}"/>
    <cellStyle name="Heading 3 2 7 7 4" xfId="4017" xr:uid="{1F8C9902-CC1A-45DF-B448-9614C2A04623}"/>
    <cellStyle name="Heading 3 2 7 7 4 2" xfId="4018" xr:uid="{D928AD55-9436-4418-9E20-5317E9A96D1A}"/>
    <cellStyle name="Heading 3 2 7 8" xfId="4019" xr:uid="{DBD6D2E8-4432-4817-A8DF-3339CA9C82D3}"/>
    <cellStyle name="Heading 3 2 7 8 2" xfId="4020" xr:uid="{D59D9130-4576-41CE-9115-55B2632712FD}"/>
    <cellStyle name="Heading 3 2 7 8 2 2" xfId="4021" xr:uid="{96A498B3-F8A4-4DD3-82F2-37DA1EE1FBB2}"/>
    <cellStyle name="Heading 3 2 7 8 3" xfId="4022" xr:uid="{2387EEA3-0DB3-4F48-839F-ED5A6EF7D178}"/>
    <cellStyle name="Heading 3 2 7 8 3 2" xfId="4023" xr:uid="{A98D7315-CADF-42D3-B88E-71FCFA8775A8}"/>
    <cellStyle name="Heading 3 2 7 8 4" xfId="4024" xr:uid="{2EBFC8D3-960C-4DA7-A9D0-375C8DAE27FF}"/>
    <cellStyle name="Heading 3 2 7 8 4 2" xfId="4025" xr:uid="{EFF8A538-D514-4EE2-BF41-511C880AE499}"/>
    <cellStyle name="Heading 3 2 7 9" xfId="4026" xr:uid="{EA0570BA-85C6-4AB4-92B2-889A10BBFE6D}"/>
    <cellStyle name="Heading 3 2 7 9 2" xfId="4027" xr:uid="{76AF6F02-02DE-4B11-8AE4-C365090C5B02}"/>
    <cellStyle name="Heading 3 2 7 9 2 2" xfId="4028" xr:uid="{7DA50C33-D8BF-4C7F-898A-A8E07DC578CA}"/>
    <cellStyle name="Heading 3 2 7 9 3" xfId="4029" xr:uid="{25F19182-E998-4C2E-94CF-1F11F68C0CA4}"/>
    <cellStyle name="Heading 3 2 7 9 3 2" xfId="4030" xr:uid="{3859EE48-677E-4635-AD60-4A045F2F5512}"/>
    <cellStyle name="Heading 3 2 7 9 4" xfId="4031" xr:uid="{A6E69A3C-7335-49F4-AE3D-364211FBE9B8}"/>
    <cellStyle name="Heading 3 2 7 9 4 2" xfId="4032" xr:uid="{9FF6BB79-4515-4059-9F24-C8ABF011B0C8}"/>
    <cellStyle name="Heading 3 2 8" xfId="4033" xr:uid="{136C7CCD-F5AC-46F0-8E27-AB1A14A6CF60}"/>
    <cellStyle name="Heading 3 2 8 10" xfId="4034" xr:uid="{0A1AF537-EB38-4FA6-97B7-8F956D24AFE1}"/>
    <cellStyle name="Heading 3 2 8 10 2" xfId="4035" xr:uid="{16C08AD0-795A-41E8-B0F1-4A9AC98303FF}"/>
    <cellStyle name="Heading 3 2 8 10 2 2" xfId="4036" xr:uid="{1442FAFB-64F4-42E8-ABC1-3E8440787216}"/>
    <cellStyle name="Heading 3 2 8 10 3" xfId="4037" xr:uid="{D592CBCA-70DC-4086-905D-4952AEF17848}"/>
    <cellStyle name="Heading 3 2 8 10 3 2" xfId="4038" xr:uid="{A38615D2-C876-4CEE-9562-67337D7C64B3}"/>
    <cellStyle name="Heading 3 2 8 10 4" xfId="4039" xr:uid="{3DAD6683-C5AC-4664-8B81-12466F93DAAD}"/>
    <cellStyle name="Heading 3 2 8 10 4 2" xfId="4040" xr:uid="{022BC7C8-5CF7-4AA2-9D6D-52EE5A0EEF40}"/>
    <cellStyle name="Heading 3 2 8 11" xfId="4041" xr:uid="{3EDDCB05-03AB-46EA-977D-26DD492BD3C2}"/>
    <cellStyle name="Heading 3 2 8 11 2" xfId="4042" xr:uid="{F102E34D-83A2-4644-9FAB-E4F0F2B34255}"/>
    <cellStyle name="Heading 3 2 8 11 2 2" xfId="4043" xr:uid="{83AB2FDB-5445-48D3-94E2-73829B24E161}"/>
    <cellStyle name="Heading 3 2 8 11 3" xfId="4044" xr:uid="{E878100C-66AB-49FA-964E-93908B3A9428}"/>
    <cellStyle name="Heading 3 2 8 11 3 2" xfId="4045" xr:uid="{3193E156-1B98-429D-B9E6-3598E00C300F}"/>
    <cellStyle name="Heading 3 2 8 11 4" xfId="4046" xr:uid="{BED4B8EE-EDC8-4BA9-8CD9-A21EC10B6D2B}"/>
    <cellStyle name="Heading 3 2 8 11 4 2" xfId="4047" xr:uid="{FF686CAB-651A-4642-AA2D-20CDA492D200}"/>
    <cellStyle name="Heading 3 2 8 12" xfId="4048" xr:uid="{3322C03F-16A4-45F6-9637-A52752FE050A}"/>
    <cellStyle name="Heading 3 2 8 12 2" xfId="4049" xr:uid="{B3B036CE-42D1-4943-AEB5-D905EE07E8DD}"/>
    <cellStyle name="Heading 3 2 8 12 2 2" xfId="4050" xr:uid="{09A4D415-96CA-4287-B41F-D1BB1F4B045F}"/>
    <cellStyle name="Heading 3 2 8 12 3" xfId="4051" xr:uid="{04F8026B-2D7B-478C-9BE9-2B8B286A014E}"/>
    <cellStyle name="Heading 3 2 8 12 3 2" xfId="4052" xr:uid="{02B7C666-C03C-496D-8742-52D0B7355714}"/>
    <cellStyle name="Heading 3 2 8 12 4" xfId="4053" xr:uid="{46F3E933-F26C-4E58-9E2C-6B55024B9409}"/>
    <cellStyle name="Heading 3 2 8 12 4 2" xfId="4054" xr:uid="{539F1C93-D2FC-4906-A603-8B7072644FBB}"/>
    <cellStyle name="Heading 3 2 8 13" xfId="4055" xr:uid="{57D33BA3-D250-4A72-9A4D-1D6E3F3EC20A}"/>
    <cellStyle name="Heading 3 2 8 13 2" xfId="4056" xr:uid="{39D9471E-7208-4B0F-A5A4-E3D9E810708F}"/>
    <cellStyle name="Heading 3 2 8 13 2 2" xfId="4057" xr:uid="{6BB12AA8-FAEF-4A31-8819-32E87E4514BF}"/>
    <cellStyle name="Heading 3 2 8 13 3" xfId="4058" xr:uid="{3327B563-3ADB-49D1-8768-DD7CB94F368E}"/>
    <cellStyle name="Heading 3 2 8 13 3 2" xfId="4059" xr:uid="{B703EF95-3421-4957-B3DC-18CCC26BBAC8}"/>
    <cellStyle name="Heading 3 2 8 13 4" xfId="4060" xr:uid="{F1BA7265-95CD-4D23-8A00-5FECCA336C19}"/>
    <cellStyle name="Heading 3 2 8 13 4 2" xfId="4061" xr:uid="{3E7ED768-5422-4737-A139-D7CBC8DBA909}"/>
    <cellStyle name="Heading 3 2 8 14" xfId="4062" xr:uid="{B3E4A644-0B0D-49E3-82C0-3F3E9265129E}"/>
    <cellStyle name="Heading 3 2 8 14 2" xfId="4063" xr:uid="{1A37D27A-DC00-4F85-A19F-9C488F94D437}"/>
    <cellStyle name="Heading 3 2 8 14 2 2" xfId="4064" xr:uid="{8658D46D-AE36-498F-9406-6B645B4ED2D7}"/>
    <cellStyle name="Heading 3 2 8 14 3" xfId="4065" xr:uid="{7BF00079-3B95-4F2E-B363-2F93EF6D8BCF}"/>
    <cellStyle name="Heading 3 2 8 14 3 2" xfId="4066" xr:uid="{C1ECCFB8-7394-4FF7-9209-499C47313F96}"/>
    <cellStyle name="Heading 3 2 8 14 4" xfId="4067" xr:uid="{B06C739A-1449-472C-84D0-1B637EEEC825}"/>
    <cellStyle name="Heading 3 2 8 14 4 2" xfId="4068" xr:uid="{143F6D89-93C9-4CCB-8988-B2F04827753B}"/>
    <cellStyle name="Heading 3 2 8 15" xfId="4069" xr:uid="{E6B6D7F3-91F4-4E69-86EE-A19C7AD71518}"/>
    <cellStyle name="Heading 3 2 8 15 2" xfId="4070" xr:uid="{1D1A97A4-4005-40E6-86A8-F87AFBB00548}"/>
    <cellStyle name="Heading 3 2 8 15 2 2" xfId="4071" xr:uid="{E213BAC1-4E50-40FD-BE5D-6D3551E9DB6C}"/>
    <cellStyle name="Heading 3 2 8 15 3" xfId="4072" xr:uid="{E9830C17-571C-4108-ACFE-C1A38B3CB645}"/>
    <cellStyle name="Heading 3 2 8 15 3 2" xfId="4073" xr:uid="{F4FD1420-7B02-4B06-8BB6-C0599BD00A05}"/>
    <cellStyle name="Heading 3 2 8 15 4" xfId="4074" xr:uid="{7D0F279D-13AC-4C33-A378-27AAE9B0DB0C}"/>
    <cellStyle name="Heading 3 2 8 15 4 2" xfId="4075" xr:uid="{6547248A-0629-486D-B870-C6DC3922A12C}"/>
    <cellStyle name="Heading 3 2 8 16" xfId="4076" xr:uid="{1676412A-31C6-4EBD-9E66-7BD7D66C1F8C}"/>
    <cellStyle name="Heading 3 2 8 16 2" xfId="4077" xr:uid="{2A1CDDCD-D85A-490E-9959-5D9C7FB8DF1C}"/>
    <cellStyle name="Heading 3 2 8 17" xfId="4078" xr:uid="{1A12D828-03B1-47E6-A8FB-C108A06DDC1A}"/>
    <cellStyle name="Heading 3 2 8 17 2" xfId="4079" xr:uid="{40228FB9-2F82-42F5-B1CB-58F2E3CC3502}"/>
    <cellStyle name="Heading 3 2 8 18" xfId="4080" xr:uid="{540DD0CC-C4A2-4F25-AADC-A05C09A7DA05}"/>
    <cellStyle name="Heading 3 2 8 18 2" xfId="4081" xr:uid="{8C86AC20-C42E-41CD-AAFA-48C02491898E}"/>
    <cellStyle name="Heading 3 2 8 19" xfId="4082" xr:uid="{5C8B6E9A-A350-4E1B-A91F-907B0063D0E6}"/>
    <cellStyle name="Heading 3 2 8 2" xfId="4083" xr:uid="{85C13C68-45A5-42A0-9F23-1D8469984A73}"/>
    <cellStyle name="Heading 3 2 8 2 2" xfId="4084" xr:uid="{3EFEC319-E954-409F-8C62-72FB89E7E8F8}"/>
    <cellStyle name="Heading 3 2 8 2 2 2" xfId="4085" xr:uid="{78ABD41E-F1B8-4227-89F9-CAEFF964D8C2}"/>
    <cellStyle name="Heading 3 2 8 2 3" xfId="4086" xr:uid="{6E20E51A-E64C-409B-ACFF-B7EF818AEF76}"/>
    <cellStyle name="Heading 3 2 8 2 3 2" xfId="4087" xr:uid="{3587789D-A022-43B2-8BAF-5A1AC6AB04CE}"/>
    <cellStyle name="Heading 3 2 8 2 4" xfId="4088" xr:uid="{CB91AC3F-3697-40D5-B65E-513004AA59D3}"/>
    <cellStyle name="Heading 3 2 8 2 4 2" xfId="4089" xr:uid="{93BC789C-401F-4132-BF2C-BF89F8AB615E}"/>
    <cellStyle name="Heading 3 2 8 20" xfId="4090" xr:uid="{1C598E19-C58E-483C-AA61-3AC57183EF23}"/>
    <cellStyle name="Heading 3 2 8 21" xfId="4091" xr:uid="{8285CBB0-534F-414A-9DCD-E40995884FA1}"/>
    <cellStyle name="Heading 3 2 8 22" xfId="4092" xr:uid="{F7FC8607-8EC6-4708-A117-A1A5B762C391}"/>
    <cellStyle name="Heading 3 2 8 23" xfId="4093" xr:uid="{08959042-1C9B-4345-AB92-D8BCFA978799}"/>
    <cellStyle name="Heading 3 2 8 24" xfId="4094" xr:uid="{6B22E7DA-112D-4387-99D9-B8E8705EA453}"/>
    <cellStyle name="Heading 3 2 8 25" xfId="4095" xr:uid="{1DBFBF36-083C-4FDF-B583-A7C314C36BA4}"/>
    <cellStyle name="Heading 3 2 8 3" xfId="4096" xr:uid="{132524C4-9E47-408B-BA10-7AD999513BD1}"/>
    <cellStyle name="Heading 3 2 8 3 2" xfId="4097" xr:uid="{F7A76CF3-A2D7-4162-9B08-0548252D1C1A}"/>
    <cellStyle name="Heading 3 2 8 3 2 2" xfId="4098" xr:uid="{A0BC4ADC-CD74-43E1-83E4-3F7F6F20A5A9}"/>
    <cellStyle name="Heading 3 2 8 3 3" xfId="4099" xr:uid="{2C2FEE04-11BB-4AA0-8ECD-132FB45804FF}"/>
    <cellStyle name="Heading 3 2 8 3 3 2" xfId="4100" xr:uid="{C8A95D3A-DC4A-4274-A582-4A2A280541CD}"/>
    <cellStyle name="Heading 3 2 8 3 4" xfId="4101" xr:uid="{FEFC22CB-6F8F-4934-8004-2290BC27DF07}"/>
    <cellStyle name="Heading 3 2 8 3 4 2" xfId="4102" xr:uid="{889AAE60-6CBD-49D6-8B57-488697818BD8}"/>
    <cellStyle name="Heading 3 2 8 4" xfId="4103" xr:uid="{A573BB99-470E-41A5-9178-8AA89BE0E75F}"/>
    <cellStyle name="Heading 3 2 8 4 2" xfId="4104" xr:uid="{E6B04205-CEB6-4296-B794-1058A0AC824A}"/>
    <cellStyle name="Heading 3 2 8 4 2 2" xfId="4105" xr:uid="{D1557E8F-859C-4989-9C87-ED3B385B4976}"/>
    <cellStyle name="Heading 3 2 8 4 3" xfId="4106" xr:uid="{40DBF284-513F-4041-A64A-2FD07B4219A1}"/>
    <cellStyle name="Heading 3 2 8 4 3 2" xfId="4107" xr:uid="{CA72FE72-81C5-47C6-9AFF-A933E2233314}"/>
    <cellStyle name="Heading 3 2 8 4 4" xfId="4108" xr:uid="{5891261C-BC74-4CF0-8F5E-CD27D9DA3CC6}"/>
    <cellStyle name="Heading 3 2 8 4 4 2" xfId="4109" xr:uid="{1DCA9DF9-9569-410B-93B7-46151FE626AB}"/>
    <cellStyle name="Heading 3 2 8 5" xfId="4110" xr:uid="{AD471042-BE2E-4B9D-A949-5A1168A96051}"/>
    <cellStyle name="Heading 3 2 8 5 2" xfId="4111" xr:uid="{AE81F908-012F-4E11-9EF1-F902C59679EB}"/>
    <cellStyle name="Heading 3 2 8 5 2 2" xfId="4112" xr:uid="{6DAF9B19-17F0-4CC8-A6B1-538A13893D8A}"/>
    <cellStyle name="Heading 3 2 8 5 3" xfId="4113" xr:uid="{889ED884-E2B5-4129-ACE5-B98387952D45}"/>
    <cellStyle name="Heading 3 2 8 5 3 2" xfId="4114" xr:uid="{35B10FF8-28ED-4BD2-AFAD-EBAD1DD96729}"/>
    <cellStyle name="Heading 3 2 8 5 4" xfId="4115" xr:uid="{7083E89F-C4BA-4AAA-8FBD-16427DEC099F}"/>
    <cellStyle name="Heading 3 2 8 5 4 2" xfId="4116" xr:uid="{39EB1FD1-29A0-485A-BC40-19F427909A6E}"/>
    <cellStyle name="Heading 3 2 8 6" xfId="4117" xr:uid="{3E2D8150-2524-4789-A979-074162FC7C8D}"/>
    <cellStyle name="Heading 3 2 8 6 2" xfId="4118" xr:uid="{A53D6F0C-85FC-4667-81CD-3AE0F1AAECE3}"/>
    <cellStyle name="Heading 3 2 8 6 2 2" xfId="4119" xr:uid="{F4148366-BE5D-490D-8812-A4627F5AEF83}"/>
    <cellStyle name="Heading 3 2 8 6 3" xfId="4120" xr:uid="{20C73C2B-07DC-4797-BCA4-322E405097EE}"/>
    <cellStyle name="Heading 3 2 8 6 3 2" xfId="4121" xr:uid="{F3DDD2F4-7426-4F0F-8400-95AA3F4E85D8}"/>
    <cellStyle name="Heading 3 2 8 6 4" xfId="4122" xr:uid="{EA9EC9C5-A35D-4D97-9EDB-951BA4728330}"/>
    <cellStyle name="Heading 3 2 8 6 4 2" xfId="4123" xr:uid="{F84AD910-0A55-4E70-B806-DF183D3AB029}"/>
    <cellStyle name="Heading 3 2 8 7" xfId="4124" xr:uid="{7595428D-972B-4E68-937C-26BE0B83F2B6}"/>
    <cellStyle name="Heading 3 2 8 7 2" xfId="4125" xr:uid="{B6A245AE-5B29-422B-8C24-8D04470E6A4E}"/>
    <cellStyle name="Heading 3 2 8 7 2 2" xfId="4126" xr:uid="{5B0868C0-7FA7-43A6-A372-2618C6374392}"/>
    <cellStyle name="Heading 3 2 8 7 3" xfId="4127" xr:uid="{92780771-6064-4FCF-AD45-E7302E6E954C}"/>
    <cellStyle name="Heading 3 2 8 7 3 2" xfId="4128" xr:uid="{386A7FDE-92EB-4C16-9E2A-582AE27A1EFF}"/>
    <cellStyle name="Heading 3 2 8 7 4" xfId="4129" xr:uid="{14AC8924-3C1D-47BC-BCE6-62D56E22F1E0}"/>
    <cellStyle name="Heading 3 2 8 7 4 2" xfId="4130" xr:uid="{B7A21A37-B46A-43C2-BAD4-9063F08B13DC}"/>
    <cellStyle name="Heading 3 2 8 8" xfId="4131" xr:uid="{B1F8FB69-6504-49D2-9187-6CFF89F47CF8}"/>
    <cellStyle name="Heading 3 2 8 8 2" xfId="4132" xr:uid="{F1A7B9AC-C267-4343-A59D-0827571E421A}"/>
    <cellStyle name="Heading 3 2 8 8 2 2" xfId="4133" xr:uid="{FF0DE39B-FC71-43CD-8BE9-16A62C07E7E8}"/>
    <cellStyle name="Heading 3 2 8 8 3" xfId="4134" xr:uid="{5902CF6E-0676-47C3-80B1-3BD878A016DC}"/>
    <cellStyle name="Heading 3 2 8 8 3 2" xfId="4135" xr:uid="{57A5232D-A33C-4159-9A0F-B2C013A26378}"/>
    <cellStyle name="Heading 3 2 8 8 4" xfId="4136" xr:uid="{3CE79A94-2E8B-4333-B0DA-D9F28552858F}"/>
    <cellStyle name="Heading 3 2 8 8 4 2" xfId="4137" xr:uid="{4E05696C-4F56-4063-A171-1D56F3D0977C}"/>
    <cellStyle name="Heading 3 2 8 9" xfId="4138" xr:uid="{B1C8E2A0-DD92-4F37-9F9F-14694911903A}"/>
    <cellStyle name="Heading 3 2 8 9 2" xfId="4139" xr:uid="{DD16EEB9-4189-4D56-AF7C-9B2EF5052888}"/>
    <cellStyle name="Heading 3 2 8 9 2 2" xfId="4140" xr:uid="{C4196E9C-FB1D-451A-AFC6-A26A8E54D8DC}"/>
    <cellStyle name="Heading 3 2 8 9 3" xfId="4141" xr:uid="{4461A875-05C5-40E2-B12E-5C80556A9AF1}"/>
    <cellStyle name="Heading 3 2 8 9 3 2" xfId="4142" xr:uid="{F8123F91-2F68-4541-9949-5E2A225BD7CB}"/>
    <cellStyle name="Heading 3 2 8 9 4" xfId="4143" xr:uid="{84145C99-5A44-4D03-85A1-1A9FEA701989}"/>
    <cellStyle name="Heading 3 2 8 9 4 2" xfId="4144" xr:uid="{9AD58008-6CA0-4346-A42F-6439DBE03B45}"/>
    <cellStyle name="Heading 3 2 9" xfId="4145" xr:uid="{0D1F26ED-E10D-49D3-A9E5-9FAFF191E264}"/>
    <cellStyle name="Heading 3 2 9 10" xfId="4146" xr:uid="{92E1EE51-C63E-4F6B-9AE7-D43E673EC255}"/>
    <cellStyle name="Heading 3 2 9 10 2" xfId="4147" xr:uid="{73109D50-B0EB-4D08-8BE4-724B382B5E4D}"/>
    <cellStyle name="Heading 3 2 9 10 2 2" xfId="4148" xr:uid="{4B62151A-2696-44E6-9BC9-A780A00EE290}"/>
    <cellStyle name="Heading 3 2 9 10 3" xfId="4149" xr:uid="{F30BE55C-ED80-4F8D-99BD-3F83987E12D0}"/>
    <cellStyle name="Heading 3 2 9 10 3 2" xfId="4150" xr:uid="{7AB8DFFD-E8C5-42B1-B206-960D9094BC8D}"/>
    <cellStyle name="Heading 3 2 9 10 4" xfId="4151" xr:uid="{74E78B65-9F42-438A-8CCF-335B4CE81426}"/>
    <cellStyle name="Heading 3 2 9 10 4 2" xfId="4152" xr:uid="{CB02EB53-FB3C-4816-8821-B7EFAFBB3BCA}"/>
    <cellStyle name="Heading 3 2 9 11" xfId="4153" xr:uid="{FFFFE4E1-FCE4-4A3F-BCCC-2EA678CABC10}"/>
    <cellStyle name="Heading 3 2 9 11 2" xfId="4154" xr:uid="{972FD028-C3CA-4410-9767-7E15CB3DFE34}"/>
    <cellStyle name="Heading 3 2 9 11 2 2" xfId="4155" xr:uid="{8F854E6B-5EA4-4BD3-9578-2858C2CE98FE}"/>
    <cellStyle name="Heading 3 2 9 11 3" xfId="4156" xr:uid="{59ADE7AF-67EA-4A42-87D3-4F086AB99263}"/>
    <cellStyle name="Heading 3 2 9 11 3 2" xfId="4157" xr:uid="{169BDBEB-9883-4406-B6E9-A3CFB72E3D39}"/>
    <cellStyle name="Heading 3 2 9 11 4" xfId="4158" xr:uid="{CD61690A-DDA1-4C1A-9C96-004393C50669}"/>
    <cellStyle name="Heading 3 2 9 11 4 2" xfId="4159" xr:uid="{2EEAEFC6-30CA-4541-9E1E-14018DA50E8D}"/>
    <cellStyle name="Heading 3 2 9 12" xfId="4160" xr:uid="{BCFC18CE-B43F-4D55-9B2C-2ACE61E6D23D}"/>
    <cellStyle name="Heading 3 2 9 12 2" xfId="4161" xr:uid="{0DB64CF2-20EF-4021-85CC-0028C0ED76A4}"/>
    <cellStyle name="Heading 3 2 9 12 2 2" xfId="4162" xr:uid="{3A69C8C7-588D-49D3-85D9-A3DE6E9790C6}"/>
    <cellStyle name="Heading 3 2 9 12 3" xfId="4163" xr:uid="{D09A4A9A-6878-43F0-9BA0-97C207D6180D}"/>
    <cellStyle name="Heading 3 2 9 12 3 2" xfId="4164" xr:uid="{C4F4666B-ACEE-4C03-8EF1-AFD3DA1A06F8}"/>
    <cellStyle name="Heading 3 2 9 12 4" xfId="4165" xr:uid="{C87D486C-E93B-4DE8-BC15-2FCCB9291843}"/>
    <cellStyle name="Heading 3 2 9 12 4 2" xfId="4166" xr:uid="{27DD3291-F19E-49E1-B02D-0BCDA9BDB189}"/>
    <cellStyle name="Heading 3 2 9 13" xfId="4167" xr:uid="{2DAA3B83-E2B3-4AF8-B26D-F1E8B33807C3}"/>
    <cellStyle name="Heading 3 2 9 13 2" xfId="4168" xr:uid="{222CEBC7-8C8E-4696-A9D0-AA540D1ADE75}"/>
    <cellStyle name="Heading 3 2 9 13 2 2" xfId="4169" xr:uid="{51B696BF-EF40-403C-8C7A-C02761C945C4}"/>
    <cellStyle name="Heading 3 2 9 13 3" xfId="4170" xr:uid="{B197BAE1-2921-4FD4-9812-35D49315BD91}"/>
    <cellStyle name="Heading 3 2 9 13 3 2" xfId="4171" xr:uid="{09D0BE9D-3C77-4FDF-9CA6-173B0B4B8498}"/>
    <cellStyle name="Heading 3 2 9 13 4" xfId="4172" xr:uid="{8131B5FA-AACA-4CFB-8B46-302E666DD363}"/>
    <cellStyle name="Heading 3 2 9 13 4 2" xfId="4173" xr:uid="{F78FABEB-56BA-46B5-94AD-4851E645450E}"/>
    <cellStyle name="Heading 3 2 9 14" xfId="4174" xr:uid="{BBAA7410-A3C6-49DE-B931-D09677761391}"/>
    <cellStyle name="Heading 3 2 9 14 2" xfId="4175" xr:uid="{B43CE3F2-53D1-4F4C-8801-12601FF1264A}"/>
    <cellStyle name="Heading 3 2 9 14 2 2" xfId="4176" xr:uid="{67B176C7-27B7-4D70-AC31-AB7C0176CB00}"/>
    <cellStyle name="Heading 3 2 9 14 3" xfId="4177" xr:uid="{8AB24CFA-5C2B-4321-9891-07B8ECF221DE}"/>
    <cellStyle name="Heading 3 2 9 14 3 2" xfId="4178" xr:uid="{7AEAAFE3-8B93-4E68-BBC5-4B7461545E84}"/>
    <cellStyle name="Heading 3 2 9 14 4" xfId="4179" xr:uid="{AB193B44-C925-4955-ABBE-AB2E803C5141}"/>
    <cellStyle name="Heading 3 2 9 14 4 2" xfId="4180" xr:uid="{6E9115AF-98CD-4265-8F64-1070F0E0334F}"/>
    <cellStyle name="Heading 3 2 9 15" xfId="4181" xr:uid="{FE9BC6B6-A0C7-4C5D-9746-7236EFE06C83}"/>
    <cellStyle name="Heading 3 2 9 15 2" xfId="4182" xr:uid="{952FF2D1-9E4E-4CA3-9AD6-FEA65F7D5CD0}"/>
    <cellStyle name="Heading 3 2 9 15 2 2" xfId="4183" xr:uid="{8DD7A417-DFB9-4DF5-99BD-43C8D5C9E76D}"/>
    <cellStyle name="Heading 3 2 9 15 3" xfId="4184" xr:uid="{25B58E9D-400E-4FED-842D-A83E28079AC1}"/>
    <cellStyle name="Heading 3 2 9 15 3 2" xfId="4185" xr:uid="{ABFC9CE1-D896-456C-9EC6-D325F397CADC}"/>
    <cellStyle name="Heading 3 2 9 15 4" xfId="4186" xr:uid="{F85D40E5-1BE7-48DB-9C3D-8DCDCA57D4B5}"/>
    <cellStyle name="Heading 3 2 9 15 4 2" xfId="4187" xr:uid="{B9D9D151-16F4-4035-8ED0-BAFFC43977D9}"/>
    <cellStyle name="Heading 3 2 9 16" xfId="4188" xr:uid="{476E7CF1-6458-4069-B699-8DD49A811E0A}"/>
    <cellStyle name="Heading 3 2 9 16 2" xfId="4189" xr:uid="{66F62F1A-AA30-40AD-8CDB-79F2E18AD351}"/>
    <cellStyle name="Heading 3 2 9 17" xfId="4190" xr:uid="{07DCCA7A-66AE-40C2-87CD-DB9309933678}"/>
    <cellStyle name="Heading 3 2 9 17 2" xfId="4191" xr:uid="{07C08633-B852-4570-B824-02700DBF5FBA}"/>
    <cellStyle name="Heading 3 2 9 18" xfId="4192" xr:uid="{FD17E228-BA96-4232-A81E-610BBDF8EDFF}"/>
    <cellStyle name="Heading 3 2 9 18 2" xfId="4193" xr:uid="{B961A282-1AD7-4F88-8F4F-21D6922D7C38}"/>
    <cellStyle name="Heading 3 2 9 19" xfId="4194" xr:uid="{7B3F8871-3EB1-4D43-9115-08447766769A}"/>
    <cellStyle name="Heading 3 2 9 2" xfId="4195" xr:uid="{8ED23A67-A6A7-4C84-9348-DCB9161FE340}"/>
    <cellStyle name="Heading 3 2 9 2 2" xfId="4196" xr:uid="{8A8F3F78-538D-459A-B3A8-79F5859F5D0B}"/>
    <cellStyle name="Heading 3 2 9 2 2 2" xfId="4197" xr:uid="{C9199793-3914-423A-9081-74454FABC13A}"/>
    <cellStyle name="Heading 3 2 9 2 3" xfId="4198" xr:uid="{7AE3B0E8-76BA-4980-A372-0C327634AD21}"/>
    <cellStyle name="Heading 3 2 9 2 3 2" xfId="4199" xr:uid="{3C31036F-91F7-47CD-91BF-5E69250D61E2}"/>
    <cellStyle name="Heading 3 2 9 2 4" xfId="4200" xr:uid="{68940537-17D9-4A8E-A645-6506C6C23D71}"/>
    <cellStyle name="Heading 3 2 9 2 4 2" xfId="4201" xr:uid="{DF7AA7CA-289D-4910-BC17-145ED48DC090}"/>
    <cellStyle name="Heading 3 2 9 20" xfId="4202" xr:uid="{A210DA0E-1BA1-4FEA-A3BC-8BC237E3FBB7}"/>
    <cellStyle name="Heading 3 2 9 21" xfId="4203" xr:uid="{222C447C-243F-4A7E-9C50-66D56F9810B5}"/>
    <cellStyle name="Heading 3 2 9 22" xfId="4204" xr:uid="{EA95F8EC-9E6F-484C-B62B-BB960FF26762}"/>
    <cellStyle name="Heading 3 2 9 23" xfId="4205" xr:uid="{3943B7AA-2D37-4E89-B71E-E720FFFF3C52}"/>
    <cellStyle name="Heading 3 2 9 24" xfId="4206" xr:uid="{93F62D65-87EC-4D5F-B6FA-89F918E5EF0E}"/>
    <cellStyle name="Heading 3 2 9 25" xfId="4207" xr:uid="{94D41463-A773-4704-9852-A2E3ADE2EA0F}"/>
    <cellStyle name="Heading 3 2 9 3" xfId="4208" xr:uid="{2C52E5A0-72CD-4F8E-BF42-04E7FC53369B}"/>
    <cellStyle name="Heading 3 2 9 3 2" xfId="4209" xr:uid="{44DF69B5-6B49-4917-B6CB-1CCB84A7277F}"/>
    <cellStyle name="Heading 3 2 9 3 2 2" xfId="4210" xr:uid="{75694F83-7BA4-4418-804B-C37A1C005372}"/>
    <cellStyle name="Heading 3 2 9 3 3" xfId="4211" xr:uid="{20BA2DDA-13FE-426D-A3CD-7632FBE11F85}"/>
    <cellStyle name="Heading 3 2 9 3 3 2" xfId="4212" xr:uid="{C8A574AC-6126-421F-8088-A52CDBBEE2A7}"/>
    <cellStyle name="Heading 3 2 9 3 4" xfId="4213" xr:uid="{3CFBDC21-1BEB-4C90-81DF-F7D2BB8A8DA6}"/>
    <cellStyle name="Heading 3 2 9 3 4 2" xfId="4214" xr:uid="{3E953CD4-0BDE-418B-BE36-3D8FD0DCD703}"/>
    <cellStyle name="Heading 3 2 9 4" xfId="4215" xr:uid="{BFF37090-9C48-4D0A-B97E-FC6D8524746D}"/>
    <cellStyle name="Heading 3 2 9 4 2" xfId="4216" xr:uid="{30FC0493-8F69-44F4-A401-D379BA29B231}"/>
    <cellStyle name="Heading 3 2 9 4 2 2" xfId="4217" xr:uid="{CC752196-72BE-41CA-B16B-A8908EDF5A36}"/>
    <cellStyle name="Heading 3 2 9 4 3" xfId="4218" xr:uid="{49037548-05F9-4493-8D34-85CEFC4B80F5}"/>
    <cellStyle name="Heading 3 2 9 4 3 2" xfId="4219" xr:uid="{FBE5C90F-5270-424B-A8E4-96B126348AED}"/>
    <cellStyle name="Heading 3 2 9 4 4" xfId="4220" xr:uid="{2D5E9CD6-1944-4258-A159-14FB5A4D2BC1}"/>
    <cellStyle name="Heading 3 2 9 4 4 2" xfId="4221" xr:uid="{C9026A6E-7926-4133-B592-49FCF6C34857}"/>
    <cellStyle name="Heading 3 2 9 5" xfId="4222" xr:uid="{1B3DB00A-B2AE-4D41-A823-137BA224D408}"/>
    <cellStyle name="Heading 3 2 9 5 2" xfId="4223" xr:uid="{D01FEC68-95E7-4D44-A022-8BE2A2EF41F2}"/>
    <cellStyle name="Heading 3 2 9 5 2 2" xfId="4224" xr:uid="{8423BA87-32B4-42E4-9FE7-A49904FA19A1}"/>
    <cellStyle name="Heading 3 2 9 5 3" xfId="4225" xr:uid="{6FA1E451-57C7-4427-93F2-ADFC0C5A2607}"/>
    <cellStyle name="Heading 3 2 9 5 3 2" xfId="4226" xr:uid="{B1813F26-BF9D-4AAE-89AE-BDCAF4CD37AD}"/>
    <cellStyle name="Heading 3 2 9 5 4" xfId="4227" xr:uid="{42335DF9-3C5B-4B40-88DF-1BAB9E2C57D6}"/>
    <cellStyle name="Heading 3 2 9 5 4 2" xfId="4228" xr:uid="{76855723-0DF3-4742-8AAA-865AE665D871}"/>
    <cellStyle name="Heading 3 2 9 6" xfId="4229" xr:uid="{645CE7B5-55C8-454F-B7FF-233CADD6626D}"/>
    <cellStyle name="Heading 3 2 9 6 2" xfId="4230" xr:uid="{F70B106B-C024-499D-A294-93423EAFBC34}"/>
    <cellStyle name="Heading 3 2 9 6 2 2" xfId="4231" xr:uid="{355ED459-FE58-4193-A633-32F614471255}"/>
    <cellStyle name="Heading 3 2 9 6 3" xfId="4232" xr:uid="{9A7BEE69-8339-445D-A538-8C80A519053D}"/>
    <cellStyle name="Heading 3 2 9 6 3 2" xfId="4233" xr:uid="{D8C394BC-A10E-4CEF-9030-018478ED698E}"/>
    <cellStyle name="Heading 3 2 9 6 4" xfId="4234" xr:uid="{8AD1E946-8D7D-48F4-BAC4-6C4BAAB86A6A}"/>
    <cellStyle name="Heading 3 2 9 6 4 2" xfId="4235" xr:uid="{8DE19FEB-0007-4C03-9AED-1F37521A8005}"/>
    <cellStyle name="Heading 3 2 9 7" xfId="4236" xr:uid="{28ECDE09-5F2E-4900-8B3F-39C509BCECF1}"/>
    <cellStyle name="Heading 3 2 9 7 2" xfId="4237" xr:uid="{0CF4D660-4F39-422B-9B4B-056355B23848}"/>
    <cellStyle name="Heading 3 2 9 7 2 2" xfId="4238" xr:uid="{C9B0E083-BF29-4E0B-BD58-EF04A58CDFB0}"/>
    <cellStyle name="Heading 3 2 9 7 3" xfId="4239" xr:uid="{9B8E83F4-4CB4-4F28-BD77-C3014404A74B}"/>
    <cellStyle name="Heading 3 2 9 7 3 2" xfId="4240" xr:uid="{7F43E7F3-199C-4545-9B6E-7C19FCA5EF66}"/>
    <cellStyle name="Heading 3 2 9 7 4" xfId="4241" xr:uid="{14D88689-0DCC-44D1-916C-6C57F69E409E}"/>
    <cellStyle name="Heading 3 2 9 7 4 2" xfId="4242" xr:uid="{962FC832-E7E0-412F-84F9-2EB5D7646974}"/>
    <cellStyle name="Heading 3 2 9 8" xfId="4243" xr:uid="{363DA38F-587E-4327-8C94-B283F272EABF}"/>
    <cellStyle name="Heading 3 2 9 8 2" xfId="4244" xr:uid="{B1F2F66A-8C21-46BA-8A18-CC260013066B}"/>
    <cellStyle name="Heading 3 2 9 8 2 2" xfId="4245" xr:uid="{670A6815-B023-4014-B752-CA67A32F4FFE}"/>
    <cellStyle name="Heading 3 2 9 8 3" xfId="4246" xr:uid="{D8400E67-2908-4FD3-B8BB-532E896A606B}"/>
    <cellStyle name="Heading 3 2 9 8 3 2" xfId="4247" xr:uid="{F2240900-E208-4009-A051-2B09BDAAF017}"/>
    <cellStyle name="Heading 3 2 9 8 4" xfId="4248" xr:uid="{FB28F481-C501-486D-92C1-EEF3791588DD}"/>
    <cellStyle name="Heading 3 2 9 8 4 2" xfId="4249" xr:uid="{64BB14AE-F426-4E20-A770-670F7F04495E}"/>
    <cellStyle name="Heading 3 2 9 9" xfId="4250" xr:uid="{1D4B8634-6B78-41D9-BE60-E0D47CF47219}"/>
    <cellStyle name="Heading 3 2 9 9 2" xfId="4251" xr:uid="{85B9BFC1-161F-47F8-B3DA-C63ECC85A480}"/>
    <cellStyle name="Heading 3 2 9 9 2 2" xfId="4252" xr:uid="{0043B676-A703-4D23-BAA8-48E45B59932F}"/>
    <cellStyle name="Heading 3 2 9 9 3" xfId="4253" xr:uid="{A6D5EA14-CA2A-4D74-925A-3298A05EC114}"/>
    <cellStyle name="Heading 3 2 9 9 3 2" xfId="4254" xr:uid="{808E99D0-7278-4F9C-B283-9AFBE2E40D9C}"/>
    <cellStyle name="Heading 3 2 9 9 4" xfId="4255" xr:uid="{1020BF5F-3FA3-4575-8191-F8DFF7CAB037}"/>
    <cellStyle name="Heading 3 2 9 9 4 2" xfId="4256" xr:uid="{2E1CF6AD-E7D3-4CF2-AF02-72AB4A8D972D}"/>
    <cellStyle name="Heading 3 3" xfId="4257" xr:uid="{0D880F7C-B844-4C9B-A3F0-B9DD7271FFA9}"/>
    <cellStyle name="Heading 3 3 10" xfId="4258" xr:uid="{E32732C1-9AB0-47B7-9DEE-48A068D57D68}"/>
    <cellStyle name="Heading 3 3 10 2" xfId="4259" xr:uid="{2FB31D7A-D5D3-4F0A-B60F-24BAD1F27529}"/>
    <cellStyle name="Heading 3 3 10 2 2" xfId="4260" xr:uid="{08E4633E-F76E-4B74-B941-64901941ACB6}"/>
    <cellStyle name="Heading 3 3 10 3" xfId="4261" xr:uid="{8BF16AAB-C562-4BFE-BD42-2BDAF6550224}"/>
    <cellStyle name="Heading 3 3 10 3 2" xfId="4262" xr:uid="{7208CEC5-97AD-4298-A81A-94779E1E06B0}"/>
    <cellStyle name="Heading 3 3 10 4" xfId="4263" xr:uid="{DE997E62-00D4-4953-B913-51E3E114A20B}"/>
    <cellStyle name="Heading 3 3 10 4 2" xfId="4264" xr:uid="{35ECF619-55FE-4AC9-8F2B-EE3DBF8EA77E}"/>
    <cellStyle name="Heading 3 3 11" xfId="4265" xr:uid="{A1A4D1D7-BE2A-4A8B-8AFB-6FDA24761FBA}"/>
    <cellStyle name="Heading 3 3 11 2" xfId="4266" xr:uid="{03F9F015-68E4-42F9-AFE5-0DF420B5ABE0}"/>
    <cellStyle name="Heading 3 3 11 2 2" xfId="4267" xr:uid="{B527171E-F6E1-4403-A1F1-781158428A31}"/>
    <cellStyle name="Heading 3 3 11 3" xfId="4268" xr:uid="{0EE25405-3772-42C9-B0D3-F4F6DD02372D}"/>
    <cellStyle name="Heading 3 3 11 3 2" xfId="4269" xr:uid="{1CC9A496-51E3-461B-8E52-8F0C853D4E23}"/>
    <cellStyle name="Heading 3 3 11 4" xfId="4270" xr:uid="{3C557B76-64E7-499B-B37E-CB0EEBEBABAE}"/>
    <cellStyle name="Heading 3 3 11 4 2" xfId="4271" xr:uid="{878003B7-643D-495F-A470-5EC1E2A087A1}"/>
    <cellStyle name="Heading 3 3 12" xfId="4272" xr:uid="{00C24199-3570-4924-9AA4-279A1E16252F}"/>
    <cellStyle name="Heading 3 3 12 2" xfId="4273" xr:uid="{DCC6D9AB-2991-403D-9AA6-EF84C9C39EEA}"/>
    <cellStyle name="Heading 3 3 12 2 2" xfId="4274" xr:uid="{738DDD34-B509-4466-A991-DD88AA757813}"/>
    <cellStyle name="Heading 3 3 12 3" xfId="4275" xr:uid="{0CB81B00-D080-4019-BEAF-F65BEF77D746}"/>
    <cellStyle name="Heading 3 3 12 3 2" xfId="4276" xr:uid="{077153CF-A296-48EC-8869-8440D720955C}"/>
    <cellStyle name="Heading 3 3 12 4" xfId="4277" xr:uid="{3A6753F7-C7D3-4932-B3A4-EB6E337EB1E7}"/>
    <cellStyle name="Heading 3 3 12 4 2" xfId="4278" xr:uid="{D92DC69C-1DCE-4D41-8E19-8E9AE3DFCE03}"/>
    <cellStyle name="Heading 3 3 13" xfId="4279" xr:uid="{695AAC16-93C4-494C-B289-5B4D3F238F0C}"/>
    <cellStyle name="Heading 3 3 13 2" xfId="4280" xr:uid="{BEA388F8-2B4F-448A-B693-35F0CF5A2E99}"/>
    <cellStyle name="Heading 3 3 13 2 2" xfId="4281" xr:uid="{47AE23AD-DD76-46D5-8A04-D257E27020A5}"/>
    <cellStyle name="Heading 3 3 13 3" xfId="4282" xr:uid="{337CF5FE-1056-48DE-8C8F-26F38EA47026}"/>
    <cellStyle name="Heading 3 3 13 3 2" xfId="4283" xr:uid="{B4D0EC23-F19D-4896-A351-3002EFFBF6E4}"/>
    <cellStyle name="Heading 3 3 13 4" xfId="4284" xr:uid="{871960A4-65BC-4330-BAC4-BC8B4233E770}"/>
    <cellStyle name="Heading 3 3 13 4 2" xfId="4285" xr:uid="{C3CF8C8C-C416-4D3D-B809-22E3A746B86B}"/>
    <cellStyle name="Heading 3 3 14" xfId="4286" xr:uid="{18607B13-81F6-4829-B68C-5F9283061F9A}"/>
    <cellStyle name="Heading 3 3 14 2" xfId="4287" xr:uid="{E13064E3-F8D6-408B-8C8C-F85938005C89}"/>
    <cellStyle name="Heading 3 3 14 2 2" xfId="4288" xr:uid="{27989D04-3EBC-4316-8899-3194201080BA}"/>
    <cellStyle name="Heading 3 3 14 3" xfId="4289" xr:uid="{2E002611-CF22-461E-A62E-F13538C6F383}"/>
    <cellStyle name="Heading 3 3 14 3 2" xfId="4290" xr:uid="{2C86266A-64EE-4667-B968-BC6C0F51A32D}"/>
    <cellStyle name="Heading 3 3 14 4" xfId="4291" xr:uid="{4262CBC0-2C3F-4B58-A2CF-110FC38097C8}"/>
    <cellStyle name="Heading 3 3 14 4 2" xfId="4292" xr:uid="{77B61F33-D155-461D-96E2-EB71A85186B0}"/>
    <cellStyle name="Heading 3 3 15" xfId="4293" xr:uid="{29CD1969-4B57-4C99-9E38-172EE5948206}"/>
    <cellStyle name="Heading 3 3 15 2" xfId="4294" xr:uid="{96120DEB-BADD-4DBF-94CA-DD0DCD1871F8}"/>
    <cellStyle name="Heading 3 3 15 2 2" xfId="4295" xr:uid="{BE0EF294-9257-4F77-9253-7778A99DD498}"/>
    <cellStyle name="Heading 3 3 15 3" xfId="4296" xr:uid="{1F843150-49CB-4497-B8EB-BDE7A1D47AE6}"/>
    <cellStyle name="Heading 3 3 15 3 2" xfId="4297" xr:uid="{BC3435EA-C33B-49F9-BE96-B5A6F7A770E2}"/>
    <cellStyle name="Heading 3 3 15 4" xfId="4298" xr:uid="{92A4B01E-CCB7-4AE4-B10F-F15886063EFA}"/>
    <cellStyle name="Heading 3 3 15 4 2" xfId="4299" xr:uid="{70A3C4D6-76F2-498F-BAED-85989D15EC63}"/>
    <cellStyle name="Heading 3 3 16" xfId="4300" xr:uid="{16C93F24-DCD7-4633-97EF-E1BEFD53793B}"/>
    <cellStyle name="Heading 3 3 16 2" xfId="4301" xr:uid="{C637760C-BF60-40EB-93AA-AC855008B21D}"/>
    <cellStyle name="Heading 3 3 17" xfId="4302" xr:uid="{A4A81695-6F94-48EE-BB23-7C5A0AE9F6B9}"/>
    <cellStyle name="Heading 3 3 17 2" xfId="4303" xr:uid="{B9B71D3A-9678-4B22-866F-8FEF4C042625}"/>
    <cellStyle name="Heading 3 3 18" xfId="4304" xr:uid="{2A4C39C2-E0BC-423C-9E78-8394C3C13757}"/>
    <cellStyle name="Heading 3 3 18 2" xfId="4305" xr:uid="{12C62E91-C37D-4399-85E1-CCCA4B02602B}"/>
    <cellStyle name="Heading 3 3 19" xfId="4306" xr:uid="{1D8AE036-7BAF-4216-A52F-F4CCEEDED336}"/>
    <cellStyle name="Heading 3 3 2" xfId="4307" xr:uid="{9F33A852-EB5C-4A89-BE3E-B108F1C7C6C9}"/>
    <cellStyle name="Heading 3 3 2 2" xfId="4308" xr:uid="{60F0EA65-61E7-4FAD-B04F-831551131C50}"/>
    <cellStyle name="Heading 3 3 2 2 2" xfId="4309" xr:uid="{CB7E4C2E-47BB-4FCD-92E9-3C1E96304745}"/>
    <cellStyle name="Heading 3 3 2 3" xfId="4310" xr:uid="{0D2E8A93-4AF3-4E9A-911F-FA0ED6FAB80F}"/>
    <cellStyle name="Heading 3 3 2 3 2" xfId="4311" xr:uid="{A2E61780-5EDD-4344-B9D6-7DCF244D26DA}"/>
    <cellStyle name="Heading 3 3 2 4" xfId="4312" xr:uid="{DCBCC674-E6F6-43B4-A61B-ED821829681D}"/>
    <cellStyle name="Heading 3 3 2 4 2" xfId="4313" xr:uid="{3200D6D4-6E59-4988-BEF8-D1F4771EDACF}"/>
    <cellStyle name="Heading 3 3 20" xfId="4314" xr:uid="{0239D232-50D9-4492-9E81-96B02F28E86E}"/>
    <cellStyle name="Heading 3 3 21" xfId="4315" xr:uid="{E4C1FF2B-DFFF-4843-BC61-F0457A956BB5}"/>
    <cellStyle name="Heading 3 3 22" xfId="4316" xr:uid="{DB2E9FE0-3D33-4DCB-9DA3-006026525D2B}"/>
    <cellStyle name="Heading 3 3 23" xfId="4317" xr:uid="{DF60AF85-4D2D-4CD6-83B2-0E53728697FE}"/>
    <cellStyle name="Heading 3 3 24" xfId="4318" xr:uid="{CC8C2F70-566C-461B-ABBA-F7D59551E508}"/>
    <cellStyle name="Heading 3 3 25" xfId="4319" xr:uid="{D718684F-F59A-4AF3-AF66-8058F2AF86BE}"/>
    <cellStyle name="Heading 3 3 3" xfId="4320" xr:uid="{0850CDBC-46AA-46AF-A0E5-0058391728F5}"/>
    <cellStyle name="Heading 3 3 3 2" xfId="4321" xr:uid="{AB8D15B6-F2E1-4ED4-858D-6CE5AFCC2A2A}"/>
    <cellStyle name="Heading 3 3 3 2 2" xfId="4322" xr:uid="{33B306B7-22B4-4A87-A780-4CA4C8361B17}"/>
    <cellStyle name="Heading 3 3 3 3" xfId="4323" xr:uid="{AF863C8C-3423-48F0-AE3E-62E5675CA80E}"/>
    <cellStyle name="Heading 3 3 3 3 2" xfId="4324" xr:uid="{365399DF-1310-49CD-A23B-5A36E92BF344}"/>
    <cellStyle name="Heading 3 3 3 4" xfId="4325" xr:uid="{D1B859E5-8CED-4A2B-A0B5-F91EE0ED1AE1}"/>
    <cellStyle name="Heading 3 3 3 4 2" xfId="4326" xr:uid="{BB8DB602-D3A1-4A5F-A924-5C6887B6D28E}"/>
    <cellStyle name="Heading 3 3 4" xfId="4327" xr:uid="{6EE25F39-D06F-4554-B203-21A6A213FBD1}"/>
    <cellStyle name="Heading 3 3 4 2" xfId="4328" xr:uid="{0DB4C99B-D627-48EC-A5C2-CC8D7257D06C}"/>
    <cellStyle name="Heading 3 3 4 2 2" xfId="4329" xr:uid="{3CE5FB95-D955-485E-894C-5B26F907EA73}"/>
    <cellStyle name="Heading 3 3 4 3" xfId="4330" xr:uid="{8018D9DB-AFBD-49B0-830E-0BC514FA39B0}"/>
    <cellStyle name="Heading 3 3 4 3 2" xfId="4331" xr:uid="{881E4109-ABB7-4104-9D2D-03FA3C863C1A}"/>
    <cellStyle name="Heading 3 3 4 4" xfId="4332" xr:uid="{67E5F08C-FDEA-4347-B481-BC749CA9F00B}"/>
    <cellStyle name="Heading 3 3 4 4 2" xfId="4333" xr:uid="{47E555D8-413B-4E1D-BF17-08CC49690352}"/>
    <cellStyle name="Heading 3 3 5" xfId="4334" xr:uid="{7A194C47-219C-4CBD-A383-3E47FA2ECE45}"/>
    <cellStyle name="Heading 3 3 5 2" xfId="4335" xr:uid="{9D20744C-18CE-4E6C-BA54-7A7B137BC010}"/>
    <cellStyle name="Heading 3 3 5 2 2" xfId="4336" xr:uid="{136A821E-1C4C-462C-8CEE-0FB8BC132BFF}"/>
    <cellStyle name="Heading 3 3 5 3" xfId="4337" xr:uid="{4B521193-1C23-4343-AE03-F75A249D0370}"/>
    <cellStyle name="Heading 3 3 5 3 2" xfId="4338" xr:uid="{08712D8C-3E56-4D41-9F04-B0671C3F39D4}"/>
    <cellStyle name="Heading 3 3 5 4" xfId="4339" xr:uid="{39F98388-7328-4F72-A5F3-14FC4AE8B042}"/>
    <cellStyle name="Heading 3 3 5 4 2" xfId="4340" xr:uid="{6C22123C-7584-46D3-A241-190B8C5164B7}"/>
    <cellStyle name="Heading 3 3 6" xfId="4341" xr:uid="{8BA4327A-EED1-4121-93E1-9E53E822E3FD}"/>
    <cellStyle name="Heading 3 3 6 2" xfId="4342" xr:uid="{6910780F-0514-4D0C-A0BE-D1DBF3070492}"/>
    <cellStyle name="Heading 3 3 6 2 2" xfId="4343" xr:uid="{DC8F2CF3-7346-4F91-A3E7-EC5A3E7E0953}"/>
    <cellStyle name="Heading 3 3 6 3" xfId="4344" xr:uid="{9C0DDAE2-5C87-4BE7-9C95-F8FD241C678E}"/>
    <cellStyle name="Heading 3 3 6 3 2" xfId="4345" xr:uid="{0D26CA36-E3C3-4C9C-B0C9-EE5A71D13C9B}"/>
    <cellStyle name="Heading 3 3 6 4" xfId="4346" xr:uid="{551C7220-3633-4E82-B295-1B4197C427FE}"/>
    <cellStyle name="Heading 3 3 6 4 2" xfId="4347" xr:uid="{F275C7E5-EDC3-4828-A374-250B15DF7822}"/>
    <cellStyle name="Heading 3 3 7" xfId="4348" xr:uid="{8CDB3B01-ACF6-4A86-900A-AD7A1DA5DF5C}"/>
    <cellStyle name="Heading 3 3 7 2" xfId="4349" xr:uid="{FFD57522-E8CA-4CF8-99F5-8058E9D6C2A3}"/>
    <cellStyle name="Heading 3 3 7 2 2" xfId="4350" xr:uid="{AAAFECAF-374D-40BD-992A-CD29E8E1E484}"/>
    <cellStyle name="Heading 3 3 7 3" xfId="4351" xr:uid="{565FA8BF-C202-45DD-9CDF-6B7EA91C4C64}"/>
    <cellStyle name="Heading 3 3 7 3 2" xfId="4352" xr:uid="{217ED43F-1723-4129-B3C8-52EC57D42D3B}"/>
    <cellStyle name="Heading 3 3 7 4" xfId="4353" xr:uid="{75BFAC54-6D55-44A6-9A60-41358D4DF241}"/>
    <cellStyle name="Heading 3 3 7 4 2" xfId="4354" xr:uid="{DCCDBF9C-4A95-40EF-B7EB-7A514A2B0553}"/>
    <cellStyle name="Heading 3 3 8" xfId="4355" xr:uid="{51B8DE16-32C4-4C8E-BE4F-B5CACAAAB6CB}"/>
    <cellStyle name="Heading 3 3 8 2" xfId="4356" xr:uid="{B4FA6C24-0BBD-4E8A-94EC-5CE427058429}"/>
    <cellStyle name="Heading 3 3 8 2 2" xfId="4357" xr:uid="{54E4B024-9067-42EE-833B-742B352D2829}"/>
    <cellStyle name="Heading 3 3 8 3" xfId="4358" xr:uid="{F5014446-1837-4EEB-8AD9-89126A39F91D}"/>
    <cellStyle name="Heading 3 3 8 3 2" xfId="4359" xr:uid="{27722AF7-00F3-40CD-A0B6-B42899B3C7E9}"/>
    <cellStyle name="Heading 3 3 8 4" xfId="4360" xr:uid="{6AC05915-B527-4FBC-8A84-495532760E66}"/>
    <cellStyle name="Heading 3 3 8 4 2" xfId="4361" xr:uid="{6B415CE2-DE6A-4841-83F3-05FB311BAB55}"/>
    <cellStyle name="Heading 3 3 9" xfId="4362" xr:uid="{6415092B-E7B7-451D-A8AC-DF8F99121CA7}"/>
    <cellStyle name="Heading 3 3 9 2" xfId="4363" xr:uid="{AD116D3C-FE37-4B44-B999-3F8009399C3A}"/>
    <cellStyle name="Heading 3 3 9 2 2" xfId="4364" xr:uid="{8DA2DEEC-E1A6-4CFC-AB78-FB9CF6089171}"/>
    <cellStyle name="Heading 3 3 9 3" xfId="4365" xr:uid="{5A496962-18C1-40CA-93AD-255737C84A9D}"/>
    <cellStyle name="Heading 3 3 9 3 2" xfId="4366" xr:uid="{EC53288D-83F5-46A3-82CE-DC6F8680DB50}"/>
    <cellStyle name="Heading 3 3 9 4" xfId="4367" xr:uid="{CB0AF605-C821-4C33-88C4-15CE20D29E7A}"/>
    <cellStyle name="Heading 3 3 9 4 2" xfId="4368" xr:uid="{D1A1A984-FAAF-4D17-8043-CC4A7278F996}"/>
    <cellStyle name="Heading 3 4" xfId="4369" xr:uid="{C8822E55-D969-404A-8D58-2ABCF39587B4}"/>
    <cellStyle name="Heading 3 4 10" xfId="4370" xr:uid="{916D4E1A-E7E0-430B-A281-EF2FFE6BC1FD}"/>
    <cellStyle name="Heading 3 4 10 2" xfId="4371" xr:uid="{366E3C0B-CD0C-463C-9D07-BBB48BD8BB10}"/>
    <cellStyle name="Heading 3 4 10 2 2" xfId="4372" xr:uid="{CC96D59D-3F55-4667-B993-BF43E22E6D09}"/>
    <cellStyle name="Heading 3 4 10 3" xfId="4373" xr:uid="{6D6D0E23-6A37-4A02-A61C-BF3ECD029612}"/>
    <cellStyle name="Heading 3 4 10 3 2" xfId="4374" xr:uid="{9A9981A5-61AC-41D5-AEA7-FFF67713B1F3}"/>
    <cellStyle name="Heading 3 4 10 4" xfId="4375" xr:uid="{856A6400-104E-404E-9EB9-1620CA51AB93}"/>
    <cellStyle name="Heading 3 4 10 4 2" xfId="4376" xr:uid="{47648E2D-8356-49FA-8908-0026281BE521}"/>
    <cellStyle name="Heading 3 4 11" xfId="4377" xr:uid="{DEAEB90A-D247-43D3-967E-96375F6FEE83}"/>
    <cellStyle name="Heading 3 4 11 2" xfId="4378" xr:uid="{3A0F11B8-14F7-41CA-A51A-52633B825946}"/>
    <cellStyle name="Heading 3 4 11 2 2" xfId="4379" xr:uid="{78DF12BF-FB8C-45B9-8E16-A9B8EC83AD35}"/>
    <cellStyle name="Heading 3 4 11 3" xfId="4380" xr:uid="{8B92227D-3676-4573-90F6-457507D46F2F}"/>
    <cellStyle name="Heading 3 4 11 3 2" xfId="4381" xr:uid="{1B7CB3DE-F0D5-440B-8C40-3542D7B536B1}"/>
    <cellStyle name="Heading 3 4 11 4" xfId="4382" xr:uid="{3E5793F3-0579-473A-8D39-CC4765A5246B}"/>
    <cellStyle name="Heading 3 4 11 4 2" xfId="4383" xr:uid="{F38DC409-7464-4CA2-AD2B-9F7243EA6479}"/>
    <cellStyle name="Heading 3 4 12" xfId="4384" xr:uid="{053B867B-1D0A-4420-9569-01C5D62ABA82}"/>
    <cellStyle name="Heading 3 4 12 2" xfId="4385" xr:uid="{DD41BE0A-AF5F-4B08-A2BD-328D43620E12}"/>
    <cellStyle name="Heading 3 4 12 2 2" xfId="4386" xr:uid="{36BA00DA-7ED7-4D37-A175-4F8E13598EB3}"/>
    <cellStyle name="Heading 3 4 12 3" xfId="4387" xr:uid="{6F7FB40D-7213-46D5-A206-AA73DD382DB0}"/>
    <cellStyle name="Heading 3 4 12 3 2" xfId="4388" xr:uid="{46A02B2B-D5B4-43D2-9706-B86E1EF4FCB2}"/>
    <cellStyle name="Heading 3 4 12 4" xfId="4389" xr:uid="{21A74C36-4E0E-4B3F-AD06-5AE5FE1D8FCD}"/>
    <cellStyle name="Heading 3 4 12 4 2" xfId="4390" xr:uid="{45125055-D3C8-4FD0-8EAF-B09B39431BEF}"/>
    <cellStyle name="Heading 3 4 13" xfId="4391" xr:uid="{9D7F0A54-BF34-430A-8368-6587C89931D0}"/>
    <cellStyle name="Heading 3 4 13 2" xfId="4392" xr:uid="{CBBC60C6-B736-41DF-BDAC-865FCDE336B9}"/>
    <cellStyle name="Heading 3 4 13 2 2" xfId="4393" xr:uid="{F0109501-1FD9-40CB-A109-A7134B606551}"/>
    <cellStyle name="Heading 3 4 13 3" xfId="4394" xr:uid="{962AEDBD-8697-4060-AFA7-106F4953BBB2}"/>
    <cellStyle name="Heading 3 4 13 3 2" xfId="4395" xr:uid="{DAE96BCA-C212-411F-8B6F-1F3E5F735E7C}"/>
    <cellStyle name="Heading 3 4 13 4" xfId="4396" xr:uid="{A2EF34AC-F3B4-4366-A4CD-A0F883B3D0DE}"/>
    <cellStyle name="Heading 3 4 13 4 2" xfId="4397" xr:uid="{91C185C1-4A64-4E92-BAF6-F589B5A8A6B1}"/>
    <cellStyle name="Heading 3 4 14" xfId="4398" xr:uid="{172845F7-642F-4F3E-9433-789510594929}"/>
    <cellStyle name="Heading 3 4 14 2" xfId="4399" xr:uid="{D42EE3DF-2D01-4F4C-A027-C682E351B948}"/>
    <cellStyle name="Heading 3 4 14 2 2" xfId="4400" xr:uid="{9D20B8E9-0696-4F3D-BFE7-F66CB841ED0F}"/>
    <cellStyle name="Heading 3 4 14 3" xfId="4401" xr:uid="{53E5F5DD-E891-4166-9802-DC1811165B15}"/>
    <cellStyle name="Heading 3 4 14 3 2" xfId="4402" xr:uid="{FA4D945D-95B1-461F-8F00-144E19A898D3}"/>
    <cellStyle name="Heading 3 4 14 4" xfId="4403" xr:uid="{10E743E0-3467-445B-B936-0D5A1F090372}"/>
    <cellStyle name="Heading 3 4 14 4 2" xfId="4404" xr:uid="{89044F6E-9E62-4620-8A3D-9710E95881DD}"/>
    <cellStyle name="Heading 3 4 15" xfId="4405" xr:uid="{BE45C216-9900-4B0B-B726-DD9781D06727}"/>
    <cellStyle name="Heading 3 4 15 2" xfId="4406" xr:uid="{8B78A783-07BD-4856-8A60-51E3DAD99926}"/>
    <cellStyle name="Heading 3 4 15 2 2" xfId="4407" xr:uid="{60C6F5CF-DEDA-4EE1-9A9A-8782B5ECEDFE}"/>
    <cellStyle name="Heading 3 4 15 3" xfId="4408" xr:uid="{DDEEA386-227E-4EF9-BE32-B18DCC650D5C}"/>
    <cellStyle name="Heading 3 4 15 3 2" xfId="4409" xr:uid="{7AD0F974-BE0E-4374-89BC-1FA4F9A7C62F}"/>
    <cellStyle name="Heading 3 4 15 4" xfId="4410" xr:uid="{576D60E5-9E8E-4F96-9786-7AC618752C44}"/>
    <cellStyle name="Heading 3 4 15 4 2" xfId="4411" xr:uid="{E54F7A4F-D91A-4791-9657-DBA6D1BB570F}"/>
    <cellStyle name="Heading 3 4 16" xfId="4412" xr:uid="{17A50CA0-79E0-4195-B388-6F4B73B30CD9}"/>
    <cellStyle name="Heading 3 4 16 2" xfId="4413" xr:uid="{05AEB35D-8B0C-4370-B9FB-22288AF31F69}"/>
    <cellStyle name="Heading 3 4 17" xfId="4414" xr:uid="{F1502ED6-825B-4A3C-9A66-ED3BE066E8AC}"/>
    <cellStyle name="Heading 3 4 17 2" xfId="4415" xr:uid="{430B1D57-3C79-4896-AD65-AB4FC6036F8C}"/>
    <cellStyle name="Heading 3 4 18" xfId="4416" xr:uid="{90E46767-CFA3-4149-A010-9E698428F4D6}"/>
    <cellStyle name="Heading 3 4 18 2" xfId="4417" xr:uid="{A5C75566-A4CF-4618-9894-4ED6B2CFE275}"/>
    <cellStyle name="Heading 3 4 19" xfId="4418" xr:uid="{CBB0D252-A38C-4246-A8C9-81C194A70534}"/>
    <cellStyle name="Heading 3 4 2" xfId="4419" xr:uid="{16923487-41F1-462D-B394-092A770E6264}"/>
    <cellStyle name="Heading 3 4 2 2" xfId="4420" xr:uid="{24986A54-229D-4807-AF0C-9D5CE11F614E}"/>
    <cellStyle name="Heading 3 4 2 2 2" xfId="4421" xr:uid="{1FFDD741-A696-47E1-85ED-68CD3546DF66}"/>
    <cellStyle name="Heading 3 4 2 3" xfId="4422" xr:uid="{318EA095-B7A5-4D14-BE53-F72AA71479FF}"/>
    <cellStyle name="Heading 3 4 2 3 2" xfId="4423" xr:uid="{8E5002FB-CF44-4A48-A301-555B7F11138A}"/>
    <cellStyle name="Heading 3 4 2 4" xfId="4424" xr:uid="{5147C4C8-F28A-40D0-981D-D0D82C598C35}"/>
    <cellStyle name="Heading 3 4 2 4 2" xfId="4425" xr:uid="{48980E43-462C-4CA7-BDAF-E57F5F45A5ED}"/>
    <cellStyle name="Heading 3 4 20" xfId="4426" xr:uid="{F3CC8E6A-8197-4846-A58A-0F5EE0D83C9B}"/>
    <cellStyle name="Heading 3 4 21" xfId="4427" xr:uid="{6A89B823-6EF9-4BF3-A29C-B4028E3E084D}"/>
    <cellStyle name="Heading 3 4 22" xfId="4428" xr:uid="{E79A8053-837E-453B-81E5-5BE487BE5C4B}"/>
    <cellStyle name="Heading 3 4 23" xfId="4429" xr:uid="{69133BB6-51C1-40BB-9B05-DB798BF09BE2}"/>
    <cellStyle name="Heading 3 4 24" xfId="4430" xr:uid="{2C04D5C1-337C-4A95-868C-DB1D05780180}"/>
    <cellStyle name="Heading 3 4 25" xfId="4431" xr:uid="{B3A2481A-3468-4AE3-8A9D-7D7A93E0CD7F}"/>
    <cellStyle name="Heading 3 4 3" xfId="4432" xr:uid="{5B08A216-4E53-41F5-BE08-154F285851CC}"/>
    <cellStyle name="Heading 3 4 3 2" xfId="4433" xr:uid="{08DD66E6-A6C2-4338-93DE-DA89DF75E17A}"/>
    <cellStyle name="Heading 3 4 3 2 2" xfId="4434" xr:uid="{3864F5A0-234D-4C49-95AB-291C53274320}"/>
    <cellStyle name="Heading 3 4 3 3" xfId="4435" xr:uid="{90802E74-F1F2-497B-91E5-927E95962D37}"/>
    <cellStyle name="Heading 3 4 3 3 2" xfId="4436" xr:uid="{06985783-E2E8-47FB-9ACD-215D832A5BF8}"/>
    <cellStyle name="Heading 3 4 3 4" xfId="4437" xr:uid="{210FC171-BE74-48C8-8A10-3AFB4566A961}"/>
    <cellStyle name="Heading 3 4 3 4 2" xfId="4438" xr:uid="{E62ADE0F-B38D-46B0-9314-C23842417EF2}"/>
    <cellStyle name="Heading 3 4 4" xfId="4439" xr:uid="{759D66E5-1594-4442-A013-6F2105544D31}"/>
    <cellStyle name="Heading 3 4 4 2" xfId="4440" xr:uid="{2D6340B7-5486-477A-8DD7-F3191986D13E}"/>
    <cellStyle name="Heading 3 4 4 2 2" xfId="4441" xr:uid="{036E666B-2B0E-4EF4-A4A6-B14EFF3416B0}"/>
    <cellStyle name="Heading 3 4 4 3" xfId="4442" xr:uid="{6E16D4C0-FEB4-4DA5-9538-F5C78B3DEA5D}"/>
    <cellStyle name="Heading 3 4 4 3 2" xfId="4443" xr:uid="{302592A0-4AC4-4EFB-8C53-AD566A48BB8D}"/>
    <cellStyle name="Heading 3 4 4 4" xfId="4444" xr:uid="{EF12588C-7ED7-4264-8F7F-C2667F64AE8D}"/>
    <cellStyle name="Heading 3 4 4 4 2" xfId="4445" xr:uid="{C4234AC3-9114-43E2-9278-4642EC3F818B}"/>
    <cellStyle name="Heading 3 4 5" xfId="4446" xr:uid="{830C6E73-65EB-4BD9-A9DC-8AA1650443A9}"/>
    <cellStyle name="Heading 3 4 5 2" xfId="4447" xr:uid="{1368B85D-3109-4C91-BB1F-30D31ACA4147}"/>
    <cellStyle name="Heading 3 4 5 2 2" xfId="4448" xr:uid="{EEEB2699-9BD8-48C4-892B-A4758FE64885}"/>
    <cellStyle name="Heading 3 4 5 3" xfId="4449" xr:uid="{55355C71-0428-48FC-8E41-A1EE23D429D1}"/>
    <cellStyle name="Heading 3 4 5 3 2" xfId="4450" xr:uid="{F8BB93BA-A8A5-4EC9-9DD6-B86ABF0590A8}"/>
    <cellStyle name="Heading 3 4 5 4" xfId="4451" xr:uid="{160A7BA8-F3B1-4331-8047-DACE32B57422}"/>
    <cellStyle name="Heading 3 4 5 4 2" xfId="4452" xr:uid="{68F6C301-6D93-4F66-AACB-90B34E499F81}"/>
    <cellStyle name="Heading 3 4 6" xfId="4453" xr:uid="{3E29A2FB-3EB2-4D66-A21A-0B8077A76248}"/>
    <cellStyle name="Heading 3 4 6 2" xfId="4454" xr:uid="{261594D7-FD18-4B2F-B8AB-73C90051C20E}"/>
    <cellStyle name="Heading 3 4 6 2 2" xfId="4455" xr:uid="{1BE73A8B-E5A1-4139-8146-9A9739CFBBC2}"/>
    <cellStyle name="Heading 3 4 6 3" xfId="4456" xr:uid="{7966E550-9224-4F18-B4BE-7038EF428010}"/>
    <cellStyle name="Heading 3 4 6 3 2" xfId="4457" xr:uid="{13F43648-6A7D-4A4F-9A1F-55D48D53639F}"/>
    <cellStyle name="Heading 3 4 6 4" xfId="4458" xr:uid="{124AB3AE-8EA6-4ACE-AD44-190977F3B91B}"/>
    <cellStyle name="Heading 3 4 6 4 2" xfId="4459" xr:uid="{433C98CD-0EDA-40D7-A16F-3B64DE95FEE6}"/>
    <cellStyle name="Heading 3 4 7" xfId="4460" xr:uid="{6C9141B3-B387-4CD6-AF6A-9EE7283CD400}"/>
    <cellStyle name="Heading 3 4 7 2" xfId="4461" xr:uid="{008C3FA0-48E2-4515-A666-80E4AD61A638}"/>
    <cellStyle name="Heading 3 4 7 2 2" xfId="4462" xr:uid="{CD0AE44C-9CE4-4743-96FF-B6FE3D527913}"/>
    <cellStyle name="Heading 3 4 7 3" xfId="4463" xr:uid="{96E444A9-7C02-4D65-AA90-DF0035F31A00}"/>
    <cellStyle name="Heading 3 4 7 3 2" xfId="4464" xr:uid="{F97B681A-E9EC-4EC1-A7A6-3D4E033E1D9D}"/>
    <cellStyle name="Heading 3 4 7 4" xfId="4465" xr:uid="{25B5E52B-5E7C-4548-9407-AB14CE889329}"/>
    <cellStyle name="Heading 3 4 7 4 2" xfId="4466" xr:uid="{50F72E09-CE12-4367-8393-C23AC8EE6284}"/>
    <cellStyle name="Heading 3 4 8" xfId="4467" xr:uid="{8135D111-0FCA-48DB-BA00-02D3AA24E75C}"/>
    <cellStyle name="Heading 3 4 8 2" xfId="4468" xr:uid="{1B588D6A-9D54-40C8-BBF0-6E6B73D251D3}"/>
    <cellStyle name="Heading 3 4 8 2 2" xfId="4469" xr:uid="{57F7D7A4-89F1-4ACC-AFA3-30F39BACC2E2}"/>
    <cellStyle name="Heading 3 4 8 3" xfId="4470" xr:uid="{86347B55-5D7D-43E9-8CEE-90252595EB78}"/>
    <cellStyle name="Heading 3 4 8 3 2" xfId="4471" xr:uid="{7BD4930C-3D68-4968-B7C2-4CF3AC934FF3}"/>
    <cellStyle name="Heading 3 4 8 4" xfId="4472" xr:uid="{B348EA1C-633A-4A3D-9771-234A52D014C4}"/>
    <cellStyle name="Heading 3 4 8 4 2" xfId="4473" xr:uid="{24CA0737-360F-4840-A35C-2D314CD1468A}"/>
    <cellStyle name="Heading 3 4 9" xfId="4474" xr:uid="{3DEF709A-59A8-437A-BE01-3198CE0ABEE8}"/>
    <cellStyle name="Heading 3 4 9 2" xfId="4475" xr:uid="{8FA02F7F-6F12-4090-9462-3F2E897925B9}"/>
    <cellStyle name="Heading 3 4 9 2 2" xfId="4476" xr:uid="{D35F0877-D6C2-4F45-A066-A0929A61B06E}"/>
    <cellStyle name="Heading 3 4 9 3" xfId="4477" xr:uid="{E1312B37-82B2-4480-87F6-5CEF8BD997B0}"/>
    <cellStyle name="Heading 3 4 9 3 2" xfId="4478" xr:uid="{C105795F-1411-4CDD-AAB9-3CAEE67C5E38}"/>
    <cellStyle name="Heading 3 4 9 4" xfId="4479" xr:uid="{1064F794-47F3-41F3-9C08-3CA618C4C8D2}"/>
    <cellStyle name="Heading 3 4 9 4 2" xfId="4480" xr:uid="{AAA20348-8595-48C2-B757-44979736C176}"/>
    <cellStyle name="Heading 3 5" xfId="4481" xr:uid="{5FF443C8-F520-4C9F-B371-498ED462FABE}"/>
    <cellStyle name="Heading 3 5 10" xfId="4482" xr:uid="{B4E9AE94-4652-4DE4-8591-27B91BBA7B84}"/>
    <cellStyle name="Heading 3 5 10 2" xfId="4483" xr:uid="{8F322FA2-7932-4290-B4C9-E1AE8AFA1D48}"/>
    <cellStyle name="Heading 3 5 10 2 2" xfId="4484" xr:uid="{6C028DA3-F8CE-48D5-9905-F7F23ECBDB52}"/>
    <cellStyle name="Heading 3 5 10 3" xfId="4485" xr:uid="{313C2FF5-7A0F-4487-95CB-94BF4895C745}"/>
    <cellStyle name="Heading 3 5 10 3 2" xfId="4486" xr:uid="{06FDF150-A6D6-4057-BEC6-1AB28B9BE355}"/>
    <cellStyle name="Heading 3 5 10 4" xfId="4487" xr:uid="{F8E890AF-5BA4-4C85-AEB4-EF5ED2EFA5A0}"/>
    <cellStyle name="Heading 3 5 10 4 2" xfId="4488" xr:uid="{5BAD7E6B-5C12-4EF7-AC11-F7279B4CD17B}"/>
    <cellStyle name="Heading 3 5 11" xfId="4489" xr:uid="{3D9FE163-420D-4AE0-8C0A-2D984929265A}"/>
    <cellStyle name="Heading 3 5 11 2" xfId="4490" xr:uid="{83ACBF44-D384-4DA3-9F89-0F10C6E673F6}"/>
    <cellStyle name="Heading 3 5 11 2 2" xfId="4491" xr:uid="{5E402199-8218-4304-8014-668088BA355F}"/>
    <cellStyle name="Heading 3 5 11 3" xfId="4492" xr:uid="{673245D2-DEF8-44A2-8673-C08A8F973185}"/>
    <cellStyle name="Heading 3 5 11 3 2" xfId="4493" xr:uid="{8E396314-792A-4777-B14F-DCEC7C125C30}"/>
    <cellStyle name="Heading 3 5 11 4" xfId="4494" xr:uid="{4BE7CEB3-074C-4D2E-B87E-FEE0AF3B828E}"/>
    <cellStyle name="Heading 3 5 11 4 2" xfId="4495" xr:uid="{0CF48201-4E47-43DF-B523-25E5B77F210E}"/>
    <cellStyle name="Heading 3 5 12" xfId="4496" xr:uid="{41AC2DE0-EC38-4571-B5A3-5B48F2B467CD}"/>
    <cellStyle name="Heading 3 5 12 2" xfId="4497" xr:uid="{2D05A2BC-D80B-45D4-ADC4-43FBF3BA3301}"/>
    <cellStyle name="Heading 3 5 12 2 2" xfId="4498" xr:uid="{DF8F554F-562D-4AAE-822E-85C8D2985902}"/>
    <cellStyle name="Heading 3 5 12 3" xfId="4499" xr:uid="{7D38871C-CBAB-4361-B3DB-1DC9F12EB1FB}"/>
    <cellStyle name="Heading 3 5 12 3 2" xfId="4500" xr:uid="{6F468D16-6AFD-4587-AE65-DD2546295518}"/>
    <cellStyle name="Heading 3 5 12 4" xfId="4501" xr:uid="{0CF5F5BA-193E-49FC-9043-3859752194C1}"/>
    <cellStyle name="Heading 3 5 12 4 2" xfId="4502" xr:uid="{2A5E0897-4F7E-4FA9-9211-FB0A40653780}"/>
    <cellStyle name="Heading 3 5 13" xfId="4503" xr:uid="{34722D10-FAD8-4530-8BF1-6ADB436A1FC5}"/>
    <cellStyle name="Heading 3 5 13 2" xfId="4504" xr:uid="{4399799B-1D6C-452F-A892-FE41D513E007}"/>
    <cellStyle name="Heading 3 5 13 2 2" xfId="4505" xr:uid="{93E758FD-E9E7-48F4-85B8-EF67B6457351}"/>
    <cellStyle name="Heading 3 5 13 3" xfId="4506" xr:uid="{6AA6BC24-73CC-490D-AA5B-B7A3C038B519}"/>
    <cellStyle name="Heading 3 5 13 3 2" xfId="4507" xr:uid="{E86D0823-34F3-419A-9D1F-BDD898FCE913}"/>
    <cellStyle name="Heading 3 5 13 4" xfId="4508" xr:uid="{9AEE8D90-6EBB-4C15-A3F1-C743AA4265A1}"/>
    <cellStyle name="Heading 3 5 13 4 2" xfId="4509" xr:uid="{99E8B01F-DF01-4135-90C4-F53A81B02BC5}"/>
    <cellStyle name="Heading 3 5 14" xfId="4510" xr:uid="{CC300798-FA3E-48C8-9148-6B21A947860E}"/>
    <cellStyle name="Heading 3 5 14 2" xfId="4511" xr:uid="{032C3D08-730B-404A-8B20-F704AA3D30F7}"/>
    <cellStyle name="Heading 3 5 14 2 2" xfId="4512" xr:uid="{0C3A83AE-9EC3-4BB6-88DA-DA41C19523A8}"/>
    <cellStyle name="Heading 3 5 14 3" xfId="4513" xr:uid="{A789ADAB-550B-420F-9B55-BB8472DD2468}"/>
    <cellStyle name="Heading 3 5 14 3 2" xfId="4514" xr:uid="{AC8D70F6-800D-4B6E-91E7-88942817F3E1}"/>
    <cellStyle name="Heading 3 5 14 4" xfId="4515" xr:uid="{C7AD3915-314B-4105-A814-C60F846475A6}"/>
    <cellStyle name="Heading 3 5 14 4 2" xfId="4516" xr:uid="{C84CDD9E-AE72-45F4-A855-DB8CEF7B1098}"/>
    <cellStyle name="Heading 3 5 15" xfId="4517" xr:uid="{F7637E05-A500-4FD0-9AAC-703B3B7B5A05}"/>
    <cellStyle name="Heading 3 5 15 2" xfId="4518" xr:uid="{C6B6CFE5-CF77-4FDE-B0F7-0E307B00B56B}"/>
    <cellStyle name="Heading 3 5 15 2 2" xfId="4519" xr:uid="{2F0B5D68-F23F-42E4-970F-84B9407B8862}"/>
    <cellStyle name="Heading 3 5 15 3" xfId="4520" xr:uid="{F5E6559F-3ED7-4F08-8341-D576AF9CFA00}"/>
    <cellStyle name="Heading 3 5 15 3 2" xfId="4521" xr:uid="{3E69BBB3-5F48-4CF9-A73B-98D678E9CE6A}"/>
    <cellStyle name="Heading 3 5 15 4" xfId="4522" xr:uid="{B6C373D4-2C7C-43F8-818F-C9DA494A06B9}"/>
    <cellStyle name="Heading 3 5 15 4 2" xfId="4523" xr:uid="{8C03BF9C-3E47-49E1-8893-CC1E147DA8A7}"/>
    <cellStyle name="Heading 3 5 16" xfId="4524" xr:uid="{6D7A6F11-DE99-4456-A412-0CFA57A859A8}"/>
    <cellStyle name="Heading 3 5 16 2" xfId="4525" xr:uid="{A75057A2-6890-4C69-9467-EF69811B976E}"/>
    <cellStyle name="Heading 3 5 17" xfId="4526" xr:uid="{215A678B-98C0-4B0B-96F9-95069977AA84}"/>
    <cellStyle name="Heading 3 5 17 2" xfId="4527" xr:uid="{FD6EC69D-6341-44F0-9AE3-1164E4171354}"/>
    <cellStyle name="Heading 3 5 18" xfId="4528" xr:uid="{E953D1D7-E1DB-4D65-B66D-09A1207C6B21}"/>
    <cellStyle name="Heading 3 5 18 2" xfId="4529" xr:uid="{CB1DEBEB-2829-4F27-9AF7-B4967AF28872}"/>
    <cellStyle name="Heading 3 5 19" xfId="4530" xr:uid="{DBC4298D-16D6-4E18-9CFF-FF78A4E02B55}"/>
    <cellStyle name="Heading 3 5 2" xfId="4531" xr:uid="{A9DFAD6F-3476-4B82-A9A8-5A77A99BC08C}"/>
    <cellStyle name="Heading 3 5 2 2" xfId="4532" xr:uid="{D80D094F-4377-4C70-83F4-153A87006779}"/>
    <cellStyle name="Heading 3 5 2 2 2" xfId="4533" xr:uid="{C49CA23D-AAE7-47CE-99DC-E3B200E6EB18}"/>
    <cellStyle name="Heading 3 5 2 3" xfId="4534" xr:uid="{8D2EBADD-D414-406C-9193-7E998ED8DBB2}"/>
    <cellStyle name="Heading 3 5 2 3 2" xfId="4535" xr:uid="{4FCBEC6B-3268-45D8-801B-6CCA79A217D9}"/>
    <cellStyle name="Heading 3 5 2 4" xfId="4536" xr:uid="{D49D4A74-FCE2-4587-9900-F7137C174C05}"/>
    <cellStyle name="Heading 3 5 2 4 2" xfId="4537" xr:uid="{27133D82-C914-49BF-B11B-261FFFA35003}"/>
    <cellStyle name="Heading 3 5 20" xfId="4538" xr:uid="{633AAB98-E628-40DA-88B6-BCC06CD95C57}"/>
    <cellStyle name="Heading 3 5 21" xfId="4539" xr:uid="{50A40E25-1654-4761-BD6E-02A299B2F968}"/>
    <cellStyle name="Heading 3 5 22" xfId="4540" xr:uid="{1E0F511A-BF03-4994-8A1C-6784B0D2A428}"/>
    <cellStyle name="Heading 3 5 23" xfId="4541" xr:uid="{B8F09D43-4074-4A3F-BD25-85400413AF3C}"/>
    <cellStyle name="Heading 3 5 24" xfId="4542" xr:uid="{0452D6D6-7158-43C8-BAC3-80DAC2FCD7C2}"/>
    <cellStyle name="Heading 3 5 25" xfId="4543" xr:uid="{7C726999-4506-4E2E-8A5C-1CEDE5660156}"/>
    <cellStyle name="Heading 3 5 3" xfId="4544" xr:uid="{AB92960F-84AC-4C2F-873F-36F25C27C2E4}"/>
    <cellStyle name="Heading 3 5 3 2" xfId="4545" xr:uid="{DB1B16B3-2B73-4018-91EB-A3B9FF492D26}"/>
    <cellStyle name="Heading 3 5 3 2 2" xfId="4546" xr:uid="{EC5B9B34-5492-4781-BB1F-A02875036223}"/>
    <cellStyle name="Heading 3 5 3 3" xfId="4547" xr:uid="{31CBFEC5-BD52-42B7-AA78-240DA3EEA2E3}"/>
    <cellStyle name="Heading 3 5 3 3 2" xfId="4548" xr:uid="{E61C6C0A-8BD4-44E8-B7AB-872C70D1BD4A}"/>
    <cellStyle name="Heading 3 5 3 4" xfId="4549" xr:uid="{324139D6-406E-494D-8EC2-E6E07DC56CEC}"/>
    <cellStyle name="Heading 3 5 3 4 2" xfId="4550" xr:uid="{00155C72-47AE-48B8-B217-9280234D73E4}"/>
    <cellStyle name="Heading 3 5 4" xfId="4551" xr:uid="{4D0D458F-E2F9-4899-97B4-A27AC915AB44}"/>
    <cellStyle name="Heading 3 5 4 2" xfId="4552" xr:uid="{42CEBF6B-1231-493C-A624-C6C2E3D888F8}"/>
    <cellStyle name="Heading 3 5 4 2 2" xfId="4553" xr:uid="{6416FC4E-D583-44FB-8461-16841A50003D}"/>
    <cellStyle name="Heading 3 5 4 3" xfId="4554" xr:uid="{1859DED6-4B01-4E53-A94F-29AAB20F980B}"/>
    <cellStyle name="Heading 3 5 4 3 2" xfId="4555" xr:uid="{BFD6DFFE-8420-45C1-A2F6-C52C347B541A}"/>
    <cellStyle name="Heading 3 5 4 4" xfId="4556" xr:uid="{E6FF7EF7-1510-4915-8FC7-D3728130D1BB}"/>
    <cellStyle name="Heading 3 5 4 4 2" xfId="4557" xr:uid="{74522371-42F7-42FA-A2B2-BD7CF394000B}"/>
    <cellStyle name="Heading 3 5 5" xfId="4558" xr:uid="{DBEA3FF6-00E5-4AFB-AC45-07C5B9A57E97}"/>
    <cellStyle name="Heading 3 5 5 2" xfId="4559" xr:uid="{29F973E4-8316-45CD-A389-10832D7D510D}"/>
    <cellStyle name="Heading 3 5 5 2 2" xfId="4560" xr:uid="{7E7BCB83-96FD-4728-93A4-E89EAF5CC364}"/>
    <cellStyle name="Heading 3 5 5 3" xfId="4561" xr:uid="{C4594BB2-D1B8-45C8-8AA1-CD8EEA41F44F}"/>
    <cellStyle name="Heading 3 5 5 3 2" xfId="4562" xr:uid="{31D57AE7-D04A-4939-B090-7FA160D49A62}"/>
    <cellStyle name="Heading 3 5 5 4" xfId="4563" xr:uid="{CC57DC07-CD9B-473E-A1B0-C475DF971EFF}"/>
    <cellStyle name="Heading 3 5 5 4 2" xfId="4564" xr:uid="{62C6EDDC-0D5F-4F05-B858-9FA01C7900C1}"/>
    <cellStyle name="Heading 3 5 6" xfId="4565" xr:uid="{3AFBE80F-2C93-4106-B984-19D89066787D}"/>
    <cellStyle name="Heading 3 5 6 2" xfId="4566" xr:uid="{53E17A38-7C4A-4BFE-96F9-883AD6B7BDAE}"/>
    <cellStyle name="Heading 3 5 6 2 2" xfId="4567" xr:uid="{D819BDFD-9F52-41E5-A035-82E75CDC479E}"/>
    <cellStyle name="Heading 3 5 6 3" xfId="4568" xr:uid="{C4B11C3F-1B19-4A50-9FD2-946B7614FDA3}"/>
    <cellStyle name="Heading 3 5 6 3 2" xfId="4569" xr:uid="{89128AC2-F675-4F2E-9A17-B34936F3C40D}"/>
    <cellStyle name="Heading 3 5 6 4" xfId="4570" xr:uid="{DF39159E-327E-45B2-9207-79267980BAE4}"/>
    <cellStyle name="Heading 3 5 6 4 2" xfId="4571" xr:uid="{3B3516D4-B432-4A4D-87ED-BF0BFFCFB010}"/>
    <cellStyle name="Heading 3 5 7" xfId="4572" xr:uid="{C9AD57A8-1658-4A60-A2AE-EB2766A9B33C}"/>
    <cellStyle name="Heading 3 5 7 2" xfId="4573" xr:uid="{9FC3BFC8-50A0-4738-AE20-38676B19E39F}"/>
    <cellStyle name="Heading 3 5 7 2 2" xfId="4574" xr:uid="{7A54FBA4-5616-47EF-94B6-E4AAC2BDC77D}"/>
    <cellStyle name="Heading 3 5 7 3" xfId="4575" xr:uid="{CC882397-B8BC-4302-819A-AAEC7629A46A}"/>
    <cellStyle name="Heading 3 5 7 3 2" xfId="4576" xr:uid="{06A1B9A5-1A69-4462-9911-3E80B3348B8A}"/>
    <cellStyle name="Heading 3 5 7 4" xfId="4577" xr:uid="{71A0179B-8731-49B7-98E9-F0E6F523EA64}"/>
    <cellStyle name="Heading 3 5 7 4 2" xfId="4578" xr:uid="{5ACBAEE8-D0B6-4981-AD18-86B18FE9282A}"/>
    <cellStyle name="Heading 3 5 8" xfId="4579" xr:uid="{70CFF66E-275F-475B-97A0-8EDF1E2FA3A8}"/>
    <cellStyle name="Heading 3 5 8 2" xfId="4580" xr:uid="{59A655DF-3A68-49C3-A2FC-22B717EF8725}"/>
    <cellStyle name="Heading 3 5 8 2 2" xfId="4581" xr:uid="{AA25A954-6DFF-4300-BFF2-CFDCF361EFA1}"/>
    <cellStyle name="Heading 3 5 8 3" xfId="4582" xr:uid="{574E546C-5895-4315-B34C-7C24748168FE}"/>
    <cellStyle name="Heading 3 5 8 3 2" xfId="4583" xr:uid="{5F8ACA3A-69A7-4ED6-8B95-BA5BB78380D3}"/>
    <cellStyle name="Heading 3 5 8 4" xfId="4584" xr:uid="{05DB411B-FC13-4A57-BE11-77F1C8D91320}"/>
    <cellStyle name="Heading 3 5 8 4 2" xfId="4585" xr:uid="{09ADB67C-455A-488B-9B1C-D04572FD6375}"/>
    <cellStyle name="Heading 3 5 9" xfId="4586" xr:uid="{A0E508FE-B51C-46C2-A8B6-5B10CB9EE3E1}"/>
    <cellStyle name="Heading 3 5 9 2" xfId="4587" xr:uid="{3D8CFAFE-8415-416F-8086-AD6A65E1ADC1}"/>
    <cellStyle name="Heading 3 5 9 2 2" xfId="4588" xr:uid="{CB43014A-D90C-4168-8DA4-F09310A35B25}"/>
    <cellStyle name="Heading 3 5 9 3" xfId="4589" xr:uid="{9DD65758-F9E3-4D6B-A9F9-3B33D77CDF9C}"/>
    <cellStyle name="Heading 3 5 9 3 2" xfId="4590" xr:uid="{A9C94097-D6FC-4E17-AA16-1E8E94D3D74E}"/>
    <cellStyle name="Heading 3 5 9 4" xfId="4591" xr:uid="{27D4DB9D-5FA6-490F-9374-1F3B5CC09A6F}"/>
    <cellStyle name="Heading 3 5 9 4 2" xfId="4592" xr:uid="{7535DE8D-7EF4-4E5F-8E10-7A70CD09103A}"/>
    <cellStyle name="Heading 3 6" xfId="4593" xr:uid="{482DF48A-ADD3-426E-83B0-3260D971A6C0}"/>
    <cellStyle name="Heading 3 6 10" xfId="4594" xr:uid="{E75F6536-EEAF-490B-ADAE-6B5D7940DA50}"/>
    <cellStyle name="Heading 3 6 10 2" xfId="4595" xr:uid="{22D72E77-BED4-439A-86D8-6CC5EBD23B22}"/>
    <cellStyle name="Heading 3 6 10 2 2" xfId="4596" xr:uid="{C4D776E7-5819-4790-A669-F4691D888938}"/>
    <cellStyle name="Heading 3 6 10 3" xfId="4597" xr:uid="{BF73FB96-9A55-4C01-BE1D-779E4008EA1D}"/>
    <cellStyle name="Heading 3 6 10 3 2" xfId="4598" xr:uid="{AB268177-B66F-4DCF-BCEB-3AC7AB7CF31F}"/>
    <cellStyle name="Heading 3 6 10 4" xfId="4599" xr:uid="{E97B1BCF-674F-4F23-9B5E-E4F701CB4C7E}"/>
    <cellStyle name="Heading 3 6 10 4 2" xfId="4600" xr:uid="{2C61B6BB-7B23-41DC-84C5-76149B9575CE}"/>
    <cellStyle name="Heading 3 6 11" xfId="4601" xr:uid="{A1D9517E-EBF5-4B72-8513-3D595B101501}"/>
    <cellStyle name="Heading 3 6 11 2" xfId="4602" xr:uid="{4C05F97D-62EB-4C9E-A752-BA3EDDFB0D75}"/>
    <cellStyle name="Heading 3 6 11 2 2" xfId="4603" xr:uid="{8A2C1241-C0E8-47B8-A967-E1C18DA9BF17}"/>
    <cellStyle name="Heading 3 6 11 3" xfId="4604" xr:uid="{9A52F38B-663A-433F-ABFF-6A059BE54668}"/>
    <cellStyle name="Heading 3 6 11 3 2" xfId="4605" xr:uid="{460279C9-73D8-4190-83C0-DB704DCE54D6}"/>
    <cellStyle name="Heading 3 6 11 4" xfId="4606" xr:uid="{105C6CDD-0961-4A32-AF8A-D843BB5ACC78}"/>
    <cellStyle name="Heading 3 6 11 4 2" xfId="4607" xr:uid="{74A2837C-4EF4-4E4A-9A18-23E05E746B55}"/>
    <cellStyle name="Heading 3 6 12" xfId="4608" xr:uid="{B7298055-8C60-4D9C-A679-B1BEDFFC4EB8}"/>
    <cellStyle name="Heading 3 6 12 2" xfId="4609" xr:uid="{CD4993F5-658A-461B-A378-2D0D59148137}"/>
    <cellStyle name="Heading 3 6 12 2 2" xfId="4610" xr:uid="{45357433-C0FF-4C4F-95FE-3231B0CB0D8A}"/>
    <cellStyle name="Heading 3 6 12 3" xfId="4611" xr:uid="{F66957C1-B63B-4053-BF62-B46394C696F1}"/>
    <cellStyle name="Heading 3 6 12 3 2" xfId="4612" xr:uid="{BEB09607-E1AC-4682-B117-B8262DDDFFBE}"/>
    <cellStyle name="Heading 3 6 12 4" xfId="4613" xr:uid="{18032404-0E98-42F6-B753-0162DBC366B6}"/>
    <cellStyle name="Heading 3 6 12 4 2" xfId="4614" xr:uid="{349E5EF5-444E-411C-A666-3F0AB8A0BDCB}"/>
    <cellStyle name="Heading 3 6 13" xfId="4615" xr:uid="{FE6A00C9-98A3-4F90-92C1-9C5156D71993}"/>
    <cellStyle name="Heading 3 6 13 2" xfId="4616" xr:uid="{BA42AB77-3A73-4EC6-8D30-50D07BD1BC34}"/>
    <cellStyle name="Heading 3 6 13 2 2" xfId="4617" xr:uid="{8E6FB934-3B4A-4223-95AB-30846786F1C0}"/>
    <cellStyle name="Heading 3 6 13 3" xfId="4618" xr:uid="{D0E49FD7-34DA-4FCB-86E7-7D92AA6BF5CD}"/>
    <cellStyle name="Heading 3 6 13 3 2" xfId="4619" xr:uid="{5755FB96-07FC-4550-B571-13323A97C75C}"/>
    <cellStyle name="Heading 3 6 13 4" xfId="4620" xr:uid="{B6F92AA0-DE78-4386-8754-2B6E7879DB62}"/>
    <cellStyle name="Heading 3 6 13 4 2" xfId="4621" xr:uid="{53F0686D-FFDB-4B40-B8D0-D60678E46544}"/>
    <cellStyle name="Heading 3 6 14" xfId="4622" xr:uid="{CEA60844-1B46-41E9-8625-218129E2245B}"/>
    <cellStyle name="Heading 3 6 14 2" xfId="4623" xr:uid="{74582CBE-81D2-486A-AE9A-38D2A01C34EC}"/>
    <cellStyle name="Heading 3 6 14 2 2" xfId="4624" xr:uid="{AC5A642C-56E2-4DBB-8A9F-C8FB55CBB065}"/>
    <cellStyle name="Heading 3 6 14 3" xfId="4625" xr:uid="{85A7A1E6-814E-453C-BF9F-422DEC19917C}"/>
    <cellStyle name="Heading 3 6 14 3 2" xfId="4626" xr:uid="{20E8FCB1-EA0D-45E0-ABB7-48CF80387BCF}"/>
    <cellStyle name="Heading 3 6 14 4" xfId="4627" xr:uid="{64342ACF-C473-42FC-8472-4672C50A7DC3}"/>
    <cellStyle name="Heading 3 6 14 4 2" xfId="4628" xr:uid="{998D0D62-A39C-4BD0-B747-5FBB733CC60A}"/>
    <cellStyle name="Heading 3 6 15" xfId="4629" xr:uid="{E419D3C1-78E6-43A6-A4F3-44EF22A6BDEE}"/>
    <cellStyle name="Heading 3 6 15 2" xfId="4630" xr:uid="{D60CC844-F5AB-450F-BCC2-670511202960}"/>
    <cellStyle name="Heading 3 6 15 2 2" xfId="4631" xr:uid="{593012BD-0E55-4855-8984-F2FBEC1D22F2}"/>
    <cellStyle name="Heading 3 6 15 3" xfId="4632" xr:uid="{C2148EF3-D5BE-4AC1-A062-C3C45B05C16F}"/>
    <cellStyle name="Heading 3 6 15 3 2" xfId="4633" xr:uid="{C2669098-19D4-42F8-AE19-15951C676E73}"/>
    <cellStyle name="Heading 3 6 15 4" xfId="4634" xr:uid="{39D16089-CD39-449F-BC40-73A3688486B4}"/>
    <cellStyle name="Heading 3 6 15 4 2" xfId="4635" xr:uid="{1C473525-BAF1-4F2B-A07B-17E4F09418F4}"/>
    <cellStyle name="Heading 3 6 16" xfId="4636" xr:uid="{CA8EC4F9-4980-4113-A79E-D3C726CDC1C7}"/>
    <cellStyle name="Heading 3 6 16 2" xfId="4637" xr:uid="{72643EC6-7153-4650-A7FC-FBC00C09C662}"/>
    <cellStyle name="Heading 3 6 17" xfId="4638" xr:uid="{61429AAC-778F-4930-8FF8-3D7390656A7E}"/>
    <cellStyle name="Heading 3 6 17 2" xfId="4639" xr:uid="{0FE72B15-A0DD-4B4F-80B0-FC797F4C0D63}"/>
    <cellStyle name="Heading 3 6 18" xfId="4640" xr:uid="{DE02130D-BF85-4901-B087-2B134E9BD669}"/>
    <cellStyle name="Heading 3 6 18 2" xfId="4641" xr:uid="{81792EE5-299E-4979-8AA3-C59A332935F2}"/>
    <cellStyle name="Heading 3 6 19" xfId="4642" xr:uid="{8E6B0C9A-8314-472B-B13A-C5100DB38EB2}"/>
    <cellStyle name="Heading 3 6 2" xfId="4643" xr:uid="{BB7144E8-4769-4700-8A58-7475E8B9DB8B}"/>
    <cellStyle name="Heading 3 6 2 2" xfId="4644" xr:uid="{6B0FE6FA-2880-4F56-B984-1B085C7FF7CA}"/>
    <cellStyle name="Heading 3 6 2 2 2" xfId="4645" xr:uid="{BBF95C55-E8CB-4F64-B5DD-4BE1CD07F1A0}"/>
    <cellStyle name="Heading 3 6 2 3" xfId="4646" xr:uid="{7C4999AC-2C66-4AED-9CAA-4FEF438569FF}"/>
    <cellStyle name="Heading 3 6 2 3 2" xfId="4647" xr:uid="{4F6DD28F-7B74-4B0D-B5D6-E34D3449E0F5}"/>
    <cellStyle name="Heading 3 6 2 4" xfId="4648" xr:uid="{93CBEAA0-40C9-4249-ADF1-C52B50DE017E}"/>
    <cellStyle name="Heading 3 6 2 4 2" xfId="4649" xr:uid="{E25F8651-B527-40C9-A007-98969DB9E648}"/>
    <cellStyle name="Heading 3 6 20" xfId="4650" xr:uid="{6A82AF86-2459-459F-9BB9-258B2145E3FA}"/>
    <cellStyle name="Heading 3 6 21" xfId="4651" xr:uid="{CF492A53-D338-498E-8E7E-DBBD17D47356}"/>
    <cellStyle name="Heading 3 6 22" xfId="4652" xr:uid="{93D1E647-CF19-48E0-96B1-091C2E5D93E4}"/>
    <cellStyle name="Heading 3 6 23" xfId="4653" xr:uid="{51AC422B-6948-4778-A956-AE61C7534071}"/>
    <cellStyle name="Heading 3 6 24" xfId="4654" xr:uid="{1BAC5C59-8755-49D5-B9BB-0CA1D701424E}"/>
    <cellStyle name="Heading 3 6 25" xfId="4655" xr:uid="{8A77209D-3C25-4EAD-B187-F55197F8BEF5}"/>
    <cellStyle name="Heading 3 6 3" xfId="4656" xr:uid="{90F788C3-9232-4F83-BFC7-EF7864E79F75}"/>
    <cellStyle name="Heading 3 6 3 2" xfId="4657" xr:uid="{D8339DCC-DA0C-4F3E-A857-17120DFB88D1}"/>
    <cellStyle name="Heading 3 6 3 2 2" xfId="4658" xr:uid="{5003AD84-6608-47F2-ACD3-72706ABC3260}"/>
    <cellStyle name="Heading 3 6 3 3" xfId="4659" xr:uid="{395E9C10-393F-4083-A58C-8817D2A7C7A2}"/>
    <cellStyle name="Heading 3 6 3 3 2" xfId="4660" xr:uid="{6CA5DFB8-5410-4A5A-8D9C-815A7B42096F}"/>
    <cellStyle name="Heading 3 6 3 4" xfId="4661" xr:uid="{642A4075-2EEF-4F1A-BFDD-7F0AFCC805C4}"/>
    <cellStyle name="Heading 3 6 3 4 2" xfId="4662" xr:uid="{1BD96AE7-8D0E-4CE0-A9BA-377DB8ACE470}"/>
    <cellStyle name="Heading 3 6 4" xfId="4663" xr:uid="{F52930FE-C6A3-4FF8-BCF3-9BB33448603C}"/>
    <cellStyle name="Heading 3 6 4 2" xfId="4664" xr:uid="{17DC267B-3E7A-47D3-88AE-DC8D21198DA1}"/>
    <cellStyle name="Heading 3 6 4 2 2" xfId="4665" xr:uid="{409A1F4A-4ECF-476E-8D96-D1F0307B0267}"/>
    <cellStyle name="Heading 3 6 4 3" xfId="4666" xr:uid="{8DCD7DCC-872B-4BA5-B581-107327189980}"/>
    <cellStyle name="Heading 3 6 4 3 2" xfId="4667" xr:uid="{069C102B-7A73-4E9A-8587-4F8D490983FE}"/>
    <cellStyle name="Heading 3 6 4 4" xfId="4668" xr:uid="{624D5250-9A48-4DF2-8605-62244D3B528E}"/>
    <cellStyle name="Heading 3 6 4 4 2" xfId="4669" xr:uid="{81F43D26-D4C4-4D4E-AA8C-DBDD7F89E132}"/>
    <cellStyle name="Heading 3 6 5" xfId="4670" xr:uid="{01A2D06D-F39E-4EF3-A274-F0FAADC1C8FA}"/>
    <cellStyle name="Heading 3 6 5 2" xfId="4671" xr:uid="{B6A26E96-02FE-412D-9D7A-24DC6742C898}"/>
    <cellStyle name="Heading 3 6 5 2 2" xfId="4672" xr:uid="{323AD920-2E0A-4D9E-A9DF-CAF04AFFD85B}"/>
    <cellStyle name="Heading 3 6 5 3" xfId="4673" xr:uid="{90CD5855-DA2C-4DB0-80F8-938FEBBFF128}"/>
    <cellStyle name="Heading 3 6 5 3 2" xfId="4674" xr:uid="{7C3845C2-924C-44BD-AFB6-5248EF911622}"/>
    <cellStyle name="Heading 3 6 5 4" xfId="4675" xr:uid="{5FE06A08-657F-4EC6-944F-9764D784B306}"/>
    <cellStyle name="Heading 3 6 5 4 2" xfId="4676" xr:uid="{DB70A6EE-25FB-464A-B20C-10C190D34EBF}"/>
    <cellStyle name="Heading 3 6 6" xfId="4677" xr:uid="{D205D4C3-BF57-4A8C-AD31-FDDA25E97084}"/>
    <cellStyle name="Heading 3 6 6 2" xfId="4678" xr:uid="{28210DAA-3A16-4044-A183-B1342CE94651}"/>
    <cellStyle name="Heading 3 6 6 2 2" xfId="4679" xr:uid="{1E996879-CE5C-42AC-9B4C-0C6F2E934C6E}"/>
    <cellStyle name="Heading 3 6 6 3" xfId="4680" xr:uid="{5C3916A5-2C74-4213-ADAB-BA83EE94EBED}"/>
    <cellStyle name="Heading 3 6 6 3 2" xfId="4681" xr:uid="{806D2C8A-D29B-4C27-B054-3D91B2471E4A}"/>
    <cellStyle name="Heading 3 6 6 4" xfId="4682" xr:uid="{DB895C5A-3099-4566-B024-CFDED8A430AF}"/>
    <cellStyle name="Heading 3 6 6 4 2" xfId="4683" xr:uid="{A31DDB10-EA58-418E-8433-4F6F86075530}"/>
    <cellStyle name="Heading 3 6 7" xfId="4684" xr:uid="{DDA8A66B-EFAB-4089-90DA-A313EF7B64FB}"/>
    <cellStyle name="Heading 3 6 7 2" xfId="4685" xr:uid="{DB96839A-DC55-494D-8313-6E7140950F8B}"/>
    <cellStyle name="Heading 3 6 7 2 2" xfId="4686" xr:uid="{432519E9-ABC9-49DC-A8CC-1594A464969D}"/>
    <cellStyle name="Heading 3 6 7 3" xfId="4687" xr:uid="{82D09EAF-2300-4339-B3DC-432F11118C01}"/>
    <cellStyle name="Heading 3 6 7 3 2" xfId="4688" xr:uid="{BF4F6897-D070-4DAE-BB8B-D82ACCB2A329}"/>
    <cellStyle name="Heading 3 6 7 4" xfId="4689" xr:uid="{F6A40FC1-309E-46A5-A961-E49FA2EBA544}"/>
    <cellStyle name="Heading 3 6 7 4 2" xfId="4690" xr:uid="{5208E59F-1D5A-4CF9-B2C7-451515AD7C93}"/>
    <cellStyle name="Heading 3 6 8" xfId="4691" xr:uid="{3973E18B-7DAE-447B-B562-D32B37E9984A}"/>
    <cellStyle name="Heading 3 6 8 2" xfId="4692" xr:uid="{DD63F17D-6AEE-45FD-94D9-F3550E0C4055}"/>
    <cellStyle name="Heading 3 6 8 2 2" xfId="4693" xr:uid="{15763692-31E7-4451-A6CE-C8FF4146D3C3}"/>
    <cellStyle name="Heading 3 6 8 3" xfId="4694" xr:uid="{2F83B3E3-94A0-4979-BB80-916FD519BA77}"/>
    <cellStyle name="Heading 3 6 8 3 2" xfId="4695" xr:uid="{DF42F83D-03C6-479C-8D00-F446A44A3852}"/>
    <cellStyle name="Heading 3 6 8 4" xfId="4696" xr:uid="{2E1685A9-7C79-49DB-A183-28E23A4420AB}"/>
    <cellStyle name="Heading 3 6 8 4 2" xfId="4697" xr:uid="{A307F304-D727-4C74-97C6-38CBF1E5739B}"/>
    <cellStyle name="Heading 3 6 9" xfId="4698" xr:uid="{436B5395-A9BA-4FB1-8A9B-B7135AC5AE2F}"/>
    <cellStyle name="Heading 3 6 9 2" xfId="4699" xr:uid="{2A8C99E3-CBE8-42FF-BE02-76E07A243149}"/>
    <cellStyle name="Heading 3 6 9 2 2" xfId="4700" xr:uid="{9564AD16-7DE5-42F0-B926-40F2A006BEBE}"/>
    <cellStyle name="Heading 3 6 9 3" xfId="4701" xr:uid="{12374534-F3AF-46D7-BD91-EF85DED291EC}"/>
    <cellStyle name="Heading 3 6 9 3 2" xfId="4702" xr:uid="{CAD52590-3B15-4CA6-9B70-7010C376F3B1}"/>
    <cellStyle name="Heading 3 6 9 4" xfId="4703" xr:uid="{0822C0D7-1A5C-415A-8862-8206524AE6D2}"/>
    <cellStyle name="Heading 3 6 9 4 2" xfId="4704" xr:uid="{8A9F3E01-15CA-46A5-9AC0-AAF8E77D3560}"/>
    <cellStyle name="Heading 3 7" xfId="4705" xr:uid="{A5C8661A-9888-42F9-8E59-03C0E0A761C2}"/>
    <cellStyle name="Heading 3 7 10" xfId="4706" xr:uid="{3B17205A-C602-4D4B-95BE-BD0914983F60}"/>
    <cellStyle name="Heading 3 7 10 2" xfId="4707" xr:uid="{22D2EA68-D932-4053-921A-B315D3357C83}"/>
    <cellStyle name="Heading 3 7 10 2 2" xfId="4708" xr:uid="{E7B31E4D-0FF3-48E7-9B94-DE40616E9D6A}"/>
    <cellStyle name="Heading 3 7 10 3" xfId="4709" xr:uid="{45DB4727-0CD2-49D9-AC98-E658630664DE}"/>
    <cellStyle name="Heading 3 7 10 3 2" xfId="4710" xr:uid="{32DBD9BA-1DD7-4018-80E6-A71B962906D7}"/>
    <cellStyle name="Heading 3 7 10 4" xfId="4711" xr:uid="{5FA88A73-56F8-491D-B89C-E1D043EB0574}"/>
    <cellStyle name="Heading 3 7 10 4 2" xfId="4712" xr:uid="{922B324A-F992-4A00-B4DA-3A206522EA35}"/>
    <cellStyle name="Heading 3 7 11" xfId="4713" xr:uid="{0997F4C8-3325-40AE-8ABA-6E07F2A443A9}"/>
    <cellStyle name="Heading 3 7 11 2" xfId="4714" xr:uid="{63A82448-7B12-453D-9DEF-4D45B08D633F}"/>
    <cellStyle name="Heading 3 7 11 2 2" xfId="4715" xr:uid="{BCE2B891-5F03-4FF8-A987-38CC748B838E}"/>
    <cellStyle name="Heading 3 7 11 3" xfId="4716" xr:uid="{FC6CF49C-6EC6-4C2D-A49F-8FF9A53EA61B}"/>
    <cellStyle name="Heading 3 7 11 3 2" xfId="4717" xr:uid="{29842B31-FAA1-4CFB-8B1B-ABB83CD98432}"/>
    <cellStyle name="Heading 3 7 11 4" xfId="4718" xr:uid="{71EDEE03-8310-4830-AC86-8789F6DC5000}"/>
    <cellStyle name="Heading 3 7 11 4 2" xfId="4719" xr:uid="{362280D4-EEE6-482D-AD7C-4B4CE5F3F468}"/>
    <cellStyle name="Heading 3 7 12" xfId="4720" xr:uid="{4F8DC77E-7493-480C-8008-9A2194F894FF}"/>
    <cellStyle name="Heading 3 7 12 2" xfId="4721" xr:uid="{F59166DA-BC10-40FC-8A29-9FA9C4992448}"/>
    <cellStyle name="Heading 3 7 12 2 2" xfId="4722" xr:uid="{A23E9373-2962-4B42-9A77-DEA68B4EE1C7}"/>
    <cellStyle name="Heading 3 7 12 3" xfId="4723" xr:uid="{28BBB2BD-B601-4F48-BD80-2957192D2EE2}"/>
    <cellStyle name="Heading 3 7 12 3 2" xfId="4724" xr:uid="{467F94A7-7A57-4145-B803-A2CF702018F1}"/>
    <cellStyle name="Heading 3 7 12 4" xfId="4725" xr:uid="{4C14D90D-D65B-4DAB-9211-470D912AF1D1}"/>
    <cellStyle name="Heading 3 7 12 4 2" xfId="4726" xr:uid="{030E4CDF-D28C-450E-BC1B-C79D7DEC51F9}"/>
    <cellStyle name="Heading 3 7 13" xfId="4727" xr:uid="{876D6317-74D6-455B-8363-729002A3B6CB}"/>
    <cellStyle name="Heading 3 7 13 2" xfId="4728" xr:uid="{1902C569-AE13-44DF-B025-0468229CEAAA}"/>
    <cellStyle name="Heading 3 7 13 2 2" xfId="4729" xr:uid="{A0D70FE8-9E14-4470-8145-F1B0A27131C7}"/>
    <cellStyle name="Heading 3 7 13 3" xfId="4730" xr:uid="{92C4CB2C-D311-433B-A1B5-D85AC1881ADF}"/>
    <cellStyle name="Heading 3 7 13 3 2" xfId="4731" xr:uid="{72B1AD15-2A75-4CB2-A921-E8D36F791E1A}"/>
    <cellStyle name="Heading 3 7 13 4" xfId="4732" xr:uid="{56772D81-7A75-4956-8F5F-FD4F98DABAE8}"/>
    <cellStyle name="Heading 3 7 13 4 2" xfId="4733" xr:uid="{1868D590-FE29-4239-BA28-6260CB71CE74}"/>
    <cellStyle name="Heading 3 7 14" xfId="4734" xr:uid="{8AE573E6-610D-41F2-ADBF-3186FED50AC6}"/>
    <cellStyle name="Heading 3 7 14 2" xfId="4735" xr:uid="{1459B3A7-00AD-447C-8CF1-E905984FCDD3}"/>
    <cellStyle name="Heading 3 7 14 2 2" xfId="4736" xr:uid="{42A2F404-E6D3-4377-8A9F-92A7E3537323}"/>
    <cellStyle name="Heading 3 7 14 3" xfId="4737" xr:uid="{A4CAEB33-C41F-4676-ABE3-32418412CA20}"/>
    <cellStyle name="Heading 3 7 14 3 2" xfId="4738" xr:uid="{846ACF85-93CA-44F1-885D-94898B10F5DF}"/>
    <cellStyle name="Heading 3 7 14 4" xfId="4739" xr:uid="{8A6B8233-2540-44B6-AB5A-8FB1B6584AA7}"/>
    <cellStyle name="Heading 3 7 14 4 2" xfId="4740" xr:uid="{EE08F466-A06E-41CC-A3EF-BA7FE850B7F3}"/>
    <cellStyle name="Heading 3 7 15" xfId="4741" xr:uid="{99A0CC59-B865-48A4-9FB6-815CC4C87780}"/>
    <cellStyle name="Heading 3 7 15 2" xfId="4742" xr:uid="{E3A0F18C-4F6C-4A54-AD2D-C06CAD7D8715}"/>
    <cellStyle name="Heading 3 7 15 2 2" xfId="4743" xr:uid="{8B7DF031-FEAD-4777-98C8-F50AD83A6271}"/>
    <cellStyle name="Heading 3 7 15 3" xfId="4744" xr:uid="{F83ABD7C-589D-4EE5-B26D-72AB8064A2C3}"/>
    <cellStyle name="Heading 3 7 15 3 2" xfId="4745" xr:uid="{8E9ECDA5-3CCC-4BB1-8559-A08CCC313BB5}"/>
    <cellStyle name="Heading 3 7 15 4" xfId="4746" xr:uid="{6903267E-7A59-4255-951F-CF94A4457401}"/>
    <cellStyle name="Heading 3 7 15 4 2" xfId="4747" xr:uid="{FFDFBD7C-F784-4221-9C29-E97B778EC12F}"/>
    <cellStyle name="Heading 3 7 16" xfId="4748" xr:uid="{37DF4301-31A9-4361-AEBA-586DF690CD06}"/>
    <cellStyle name="Heading 3 7 16 2" xfId="4749" xr:uid="{CE8696FD-A088-4948-8C09-A6A49D096148}"/>
    <cellStyle name="Heading 3 7 17" xfId="4750" xr:uid="{9DEB7178-0126-4AD4-8082-5AFBFF0CAADA}"/>
    <cellStyle name="Heading 3 7 17 2" xfId="4751" xr:uid="{04B80F56-0C5E-4447-B4AC-10744A05680F}"/>
    <cellStyle name="Heading 3 7 18" xfId="4752" xr:uid="{933C3A47-3F5B-4360-A5AF-9EFD45820D7D}"/>
    <cellStyle name="Heading 3 7 18 2" xfId="4753" xr:uid="{1EF17EC7-A976-47C7-975E-B432DC4E6C88}"/>
    <cellStyle name="Heading 3 7 19" xfId="4754" xr:uid="{099A82EC-0D96-40B8-8D0F-F95409A35FB1}"/>
    <cellStyle name="Heading 3 7 2" xfId="4755" xr:uid="{7BF2C7F0-CDFC-422D-AE50-026123706F00}"/>
    <cellStyle name="Heading 3 7 2 2" xfId="4756" xr:uid="{E4415D35-7BC4-4558-9CDD-CCB9D18CC253}"/>
    <cellStyle name="Heading 3 7 2 2 2" xfId="4757" xr:uid="{18DB5709-15C7-4D9C-B514-39110251127C}"/>
    <cellStyle name="Heading 3 7 2 3" xfId="4758" xr:uid="{82128311-E149-40BE-BBD1-5192831F1D33}"/>
    <cellStyle name="Heading 3 7 2 3 2" xfId="4759" xr:uid="{6A7B15AD-153E-4EC6-952B-9F0936A729E2}"/>
    <cellStyle name="Heading 3 7 2 4" xfId="4760" xr:uid="{E66D488A-2285-4CF4-9828-824745B5C90C}"/>
    <cellStyle name="Heading 3 7 2 4 2" xfId="4761" xr:uid="{B5551821-F163-48D7-839B-6BE648095C6E}"/>
    <cellStyle name="Heading 3 7 20" xfId="4762" xr:uid="{3878B4F6-4ACE-47E2-9FF9-A793C0B6E454}"/>
    <cellStyle name="Heading 3 7 21" xfId="4763" xr:uid="{CD1202AE-8E82-4A2A-BDB4-AA3601F19CC2}"/>
    <cellStyle name="Heading 3 7 22" xfId="4764" xr:uid="{9183CBBC-9FAB-48AF-ABAD-83CA82830247}"/>
    <cellStyle name="Heading 3 7 23" xfId="4765" xr:uid="{9DCB3AF3-D37D-4663-8493-2F697407FB6F}"/>
    <cellStyle name="Heading 3 7 24" xfId="4766" xr:uid="{6AB49766-CDE1-4A18-9E92-08BD39289785}"/>
    <cellStyle name="Heading 3 7 25" xfId="4767" xr:uid="{0FAE2E21-DE49-42CB-9CFB-7AEACE9D7B1B}"/>
    <cellStyle name="Heading 3 7 3" xfId="4768" xr:uid="{2C3C3421-CF38-4EFE-BD09-DCF510539B47}"/>
    <cellStyle name="Heading 3 7 3 2" xfId="4769" xr:uid="{7067D429-E640-4045-BD43-9EFD219510E6}"/>
    <cellStyle name="Heading 3 7 3 2 2" xfId="4770" xr:uid="{7F8868E6-8C1A-4B55-85D0-2B19AFF8A4A4}"/>
    <cellStyle name="Heading 3 7 3 3" xfId="4771" xr:uid="{E8036083-21C3-4DBD-A486-DFF30D94F925}"/>
    <cellStyle name="Heading 3 7 3 3 2" xfId="4772" xr:uid="{6B7F3CD0-385B-43B6-AC2B-87ADB0BA6D6C}"/>
    <cellStyle name="Heading 3 7 3 4" xfId="4773" xr:uid="{2333A6B4-2508-439A-B653-D47AC3CB0DB2}"/>
    <cellStyle name="Heading 3 7 3 4 2" xfId="4774" xr:uid="{E8FEB82F-766A-49FD-9B6B-F9598CCAD432}"/>
    <cellStyle name="Heading 3 7 4" xfId="4775" xr:uid="{C4DAC42B-5BED-4216-AD8E-3F1C610A419B}"/>
    <cellStyle name="Heading 3 7 4 2" xfId="4776" xr:uid="{AEEB0F40-7DE5-418D-A274-6E25995A2BCE}"/>
    <cellStyle name="Heading 3 7 4 2 2" xfId="4777" xr:uid="{C5BCC589-8DA3-4C66-A720-59A67CF624D7}"/>
    <cellStyle name="Heading 3 7 4 3" xfId="4778" xr:uid="{CDD91967-1CC3-41FB-A5F8-9916967A82D8}"/>
    <cellStyle name="Heading 3 7 4 3 2" xfId="4779" xr:uid="{9CD245B8-2115-45F4-8119-DFC11D858155}"/>
    <cellStyle name="Heading 3 7 4 4" xfId="4780" xr:uid="{EE243963-C91F-4B6D-AA81-FCB715C8738C}"/>
    <cellStyle name="Heading 3 7 4 4 2" xfId="4781" xr:uid="{0A0395C9-ABBC-499A-B6EB-B339D227565A}"/>
    <cellStyle name="Heading 3 7 5" xfId="4782" xr:uid="{8DEA7222-1991-4C3C-AA08-22351EE8632E}"/>
    <cellStyle name="Heading 3 7 5 2" xfId="4783" xr:uid="{6AA51B3A-3876-4566-8A69-8165F9A0874D}"/>
    <cellStyle name="Heading 3 7 5 2 2" xfId="4784" xr:uid="{CD73E58D-4F4E-4B54-BD47-5F81B4599C03}"/>
    <cellStyle name="Heading 3 7 5 3" xfId="4785" xr:uid="{02AE0470-0342-4FD4-8ACD-0FF893CAC0B1}"/>
    <cellStyle name="Heading 3 7 5 3 2" xfId="4786" xr:uid="{4BBA6EF5-A8E5-4F5A-9DAF-A5F5EBB97CB5}"/>
    <cellStyle name="Heading 3 7 5 4" xfId="4787" xr:uid="{20742F4E-9758-4D08-BC84-6130FB7A32E5}"/>
    <cellStyle name="Heading 3 7 5 4 2" xfId="4788" xr:uid="{0FC49B2C-1CCA-448C-9EFC-8CA5DD89E8A8}"/>
    <cellStyle name="Heading 3 7 6" xfId="4789" xr:uid="{AC1D7969-928B-4AB4-9E8E-01BD356400CE}"/>
    <cellStyle name="Heading 3 7 6 2" xfId="4790" xr:uid="{7AB47B18-A6EB-4E40-926B-321FC3A95DC7}"/>
    <cellStyle name="Heading 3 7 6 2 2" xfId="4791" xr:uid="{D7ACDB66-1313-4D59-A5FC-24334E757481}"/>
    <cellStyle name="Heading 3 7 6 3" xfId="4792" xr:uid="{4BA5A845-9DF5-4F02-BE9A-B204EBCADD22}"/>
    <cellStyle name="Heading 3 7 6 3 2" xfId="4793" xr:uid="{3E5DCC3B-4C0F-4752-8271-7364480F43E7}"/>
    <cellStyle name="Heading 3 7 6 4" xfId="4794" xr:uid="{30ACDC64-8599-4054-BC9E-CE207A1E45DB}"/>
    <cellStyle name="Heading 3 7 6 4 2" xfId="4795" xr:uid="{C795267C-60A8-477F-8B91-42AAA2E7EB81}"/>
    <cellStyle name="Heading 3 7 7" xfId="4796" xr:uid="{8CF51380-A5F4-4D17-9E71-246B6A847EE9}"/>
    <cellStyle name="Heading 3 7 7 2" xfId="4797" xr:uid="{BD24D1BE-23DE-4C2A-9D80-B4A1340B69F2}"/>
    <cellStyle name="Heading 3 7 7 2 2" xfId="4798" xr:uid="{CD4A60AF-B42C-459C-9873-68C7AB4900C3}"/>
    <cellStyle name="Heading 3 7 7 3" xfId="4799" xr:uid="{5D29BA48-6655-4A3C-A54D-B12AD0358AD3}"/>
    <cellStyle name="Heading 3 7 7 3 2" xfId="4800" xr:uid="{402C483D-BB7C-4DA6-A308-341CC7F30336}"/>
    <cellStyle name="Heading 3 7 7 4" xfId="4801" xr:uid="{0CD8CA5F-67DB-451D-AAB1-C37911CDA576}"/>
    <cellStyle name="Heading 3 7 7 4 2" xfId="4802" xr:uid="{2191AA05-9F0E-4E82-946B-4BED16A99620}"/>
    <cellStyle name="Heading 3 7 8" xfId="4803" xr:uid="{7AA9EA55-80C1-429F-88DF-AD43D43E9404}"/>
    <cellStyle name="Heading 3 7 8 2" xfId="4804" xr:uid="{036FFC95-B50E-4DBC-9886-20CC680880C9}"/>
    <cellStyle name="Heading 3 7 8 2 2" xfId="4805" xr:uid="{8054AD22-5C20-41BF-8239-E41B6D9C5E60}"/>
    <cellStyle name="Heading 3 7 8 3" xfId="4806" xr:uid="{A7BAF7A1-E68D-4B83-9924-B67A3D470EF7}"/>
    <cellStyle name="Heading 3 7 8 3 2" xfId="4807" xr:uid="{B7849794-F882-41B2-AC30-7B05566D4BE9}"/>
    <cellStyle name="Heading 3 7 8 4" xfId="4808" xr:uid="{B13617ED-BD3E-4A15-A14A-E8D11D0422EE}"/>
    <cellStyle name="Heading 3 7 8 4 2" xfId="4809" xr:uid="{4905F9BF-2416-4CAD-946C-8AD6D9D30271}"/>
    <cellStyle name="Heading 3 7 9" xfId="4810" xr:uid="{2D4505F1-313C-4D21-BC21-AE436E0A88A5}"/>
    <cellStyle name="Heading 3 7 9 2" xfId="4811" xr:uid="{745D0BD0-5C30-4FBA-8FE6-772090EE7701}"/>
    <cellStyle name="Heading 3 7 9 2 2" xfId="4812" xr:uid="{4F54EB99-2340-414F-B42E-4C4491B03619}"/>
    <cellStyle name="Heading 3 7 9 3" xfId="4813" xr:uid="{827E29ED-AF4F-4560-8C46-B312BDBFABA5}"/>
    <cellStyle name="Heading 3 7 9 3 2" xfId="4814" xr:uid="{407874C4-2D7B-40CC-BE04-608DFB3529BF}"/>
    <cellStyle name="Heading 3 7 9 4" xfId="4815" xr:uid="{D5EA29BA-3592-4350-9824-FEA6C0B62750}"/>
    <cellStyle name="Heading 3 7 9 4 2" xfId="4816" xr:uid="{6BAED1C8-1F7B-4166-8753-61BE5EFB87B5}"/>
    <cellStyle name="Heading 3 8" xfId="4817" xr:uid="{E054B16F-5298-47A8-8974-6533A7BE32FB}"/>
    <cellStyle name="Heading 3 8 10" xfId="4818" xr:uid="{4F40080E-A85F-4FEB-9DB2-8587490F8889}"/>
    <cellStyle name="Heading 3 8 10 2" xfId="4819" xr:uid="{D2EFE4A7-4446-4D3B-8AAB-FE4F11DAFF3F}"/>
    <cellStyle name="Heading 3 8 10 2 2" xfId="4820" xr:uid="{573B9D52-D012-487C-A969-6616C35E2595}"/>
    <cellStyle name="Heading 3 8 10 3" xfId="4821" xr:uid="{8E7A405E-4581-44CF-B3DA-E8178360E86B}"/>
    <cellStyle name="Heading 3 8 10 3 2" xfId="4822" xr:uid="{5FFCC392-1E0A-4E99-BA41-EB358986EA78}"/>
    <cellStyle name="Heading 3 8 10 4" xfId="4823" xr:uid="{EB745BF1-C7CC-4CDA-8A48-366146920663}"/>
    <cellStyle name="Heading 3 8 10 4 2" xfId="4824" xr:uid="{1E6D5D2D-A7BC-49B5-8301-8514D3AEB94B}"/>
    <cellStyle name="Heading 3 8 11" xfId="4825" xr:uid="{2517B498-7FBD-4B8B-B9DA-24B61D0A042F}"/>
    <cellStyle name="Heading 3 8 11 2" xfId="4826" xr:uid="{276D404F-3B65-43F3-A720-69FCF039223B}"/>
    <cellStyle name="Heading 3 8 11 2 2" xfId="4827" xr:uid="{5E1CF795-FE5D-454A-8B6C-E1A0F64B53D1}"/>
    <cellStyle name="Heading 3 8 11 3" xfId="4828" xr:uid="{7E79F53D-6CE4-438E-9CFC-BB8D7551E5FA}"/>
    <cellStyle name="Heading 3 8 11 3 2" xfId="4829" xr:uid="{E31E9696-870B-4F55-87BD-86A773909C7B}"/>
    <cellStyle name="Heading 3 8 11 4" xfId="4830" xr:uid="{3BE81F76-3474-4887-8CE7-488E4298CB73}"/>
    <cellStyle name="Heading 3 8 11 4 2" xfId="4831" xr:uid="{6D2733AD-9344-4494-AA6E-97AC083DA175}"/>
    <cellStyle name="Heading 3 8 12" xfId="4832" xr:uid="{8D17E2D8-3B12-4402-BFF9-0BE52AB09EF1}"/>
    <cellStyle name="Heading 3 8 12 2" xfId="4833" xr:uid="{510AA45A-B1EC-411C-BC97-BAE45DB6F995}"/>
    <cellStyle name="Heading 3 8 12 2 2" xfId="4834" xr:uid="{FFEFEF8C-B5B6-4993-A7FE-7FE274C70539}"/>
    <cellStyle name="Heading 3 8 12 3" xfId="4835" xr:uid="{CCB48127-E7D3-4809-A724-5B517766C1E9}"/>
    <cellStyle name="Heading 3 8 12 3 2" xfId="4836" xr:uid="{60311C8B-8ED7-4D1F-A9F3-B7874ED167D8}"/>
    <cellStyle name="Heading 3 8 12 4" xfId="4837" xr:uid="{38CA96F4-F164-4BFE-8BF6-7F417CAE711A}"/>
    <cellStyle name="Heading 3 8 12 4 2" xfId="4838" xr:uid="{0DD0447E-D893-49DD-9F53-E61A6D535DF8}"/>
    <cellStyle name="Heading 3 8 13" xfId="4839" xr:uid="{55CD8412-5060-409C-A4B8-2051824E9746}"/>
    <cellStyle name="Heading 3 8 13 2" xfId="4840" xr:uid="{071DE316-646E-4A05-9AA4-9A8F0A1AFB00}"/>
    <cellStyle name="Heading 3 8 13 2 2" xfId="4841" xr:uid="{F2E7EC8F-E0DB-4377-8C91-5F6482468ACB}"/>
    <cellStyle name="Heading 3 8 13 3" xfId="4842" xr:uid="{54BBE69A-EFD6-4A23-98CD-3F609CBFD7D7}"/>
    <cellStyle name="Heading 3 8 13 3 2" xfId="4843" xr:uid="{EA6605E9-66CC-4D0A-972C-033ED71448DD}"/>
    <cellStyle name="Heading 3 8 13 4" xfId="4844" xr:uid="{70795BF7-ADD8-449F-A6E8-269745309CC2}"/>
    <cellStyle name="Heading 3 8 13 4 2" xfId="4845" xr:uid="{F0C925C0-8B26-4F16-A086-0C8CA9891FBF}"/>
    <cellStyle name="Heading 3 8 14" xfId="4846" xr:uid="{52D4DEE2-495B-4B64-AB25-15EEBFA526B8}"/>
    <cellStyle name="Heading 3 8 14 2" xfId="4847" xr:uid="{C59DD754-2D3B-4181-85A8-AAC632C10C81}"/>
    <cellStyle name="Heading 3 8 14 2 2" xfId="4848" xr:uid="{D77E9867-FE80-4514-8000-CBE708153A87}"/>
    <cellStyle name="Heading 3 8 14 3" xfId="4849" xr:uid="{69D0F187-071F-4869-A7D0-DB7C8B61ABF8}"/>
    <cellStyle name="Heading 3 8 14 3 2" xfId="4850" xr:uid="{1F39B6C8-2512-471D-9D7D-9378EBD098F6}"/>
    <cellStyle name="Heading 3 8 14 4" xfId="4851" xr:uid="{17199811-CC0C-447A-8D5A-A71A8C72BEB0}"/>
    <cellStyle name="Heading 3 8 14 4 2" xfId="4852" xr:uid="{B640A33B-317A-4695-ADDB-59374DC550C8}"/>
    <cellStyle name="Heading 3 8 15" xfId="4853" xr:uid="{A77BDFD9-98D2-43B2-822A-0A6652054B08}"/>
    <cellStyle name="Heading 3 8 15 2" xfId="4854" xr:uid="{6A88BACC-FEE7-4FFD-84B9-F9E27C963CA6}"/>
    <cellStyle name="Heading 3 8 15 2 2" xfId="4855" xr:uid="{25FA5FF6-503D-4E6D-8020-F7A4640B56EE}"/>
    <cellStyle name="Heading 3 8 15 3" xfId="4856" xr:uid="{2EA9F233-0EFB-4D66-B0CD-6B58C32AA470}"/>
    <cellStyle name="Heading 3 8 15 3 2" xfId="4857" xr:uid="{FA479F62-C166-46FC-A592-0B883AA99755}"/>
    <cellStyle name="Heading 3 8 15 4" xfId="4858" xr:uid="{060991A3-9CEB-4B58-AE2E-F28EE7DA97E7}"/>
    <cellStyle name="Heading 3 8 15 4 2" xfId="4859" xr:uid="{EC120E7B-680E-4F83-86DA-FFFE5B46BED7}"/>
    <cellStyle name="Heading 3 8 16" xfId="4860" xr:uid="{45C840BF-F811-42D5-84AB-AE16B08EBF7D}"/>
    <cellStyle name="Heading 3 8 16 2" xfId="4861" xr:uid="{455DCACC-DB63-4A10-A5BA-D61016E7A9AD}"/>
    <cellStyle name="Heading 3 8 17" xfId="4862" xr:uid="{58EE6F56-B881-4C8D-831B-672B58A2052D}"/>
    <cellStyle name="Heading 3 8 17 2" xfId="4863" xr:uid="{F4846997-FB6C-439D-99A1-8E96F1A5992C}"/>
    <cellStyle name="Heading 3 8 18" xfId="4864" xr:uid="{90DC67DF-1372-4797-AD2E-453084264DDD}"/>
    <cellStyle name="Heading 3 8 18 2" xfId="4865" xr:uid="{244C5C9A-57CB-4D3C-9EA3-07A5EB493057}"/>
    <cellStyle name="Heading 3 8 19" xfId="4866" xr:uid="{7FFB9524-CB36-4008-8775-E0D5E52C2CC0}"/>
    <cellStyle name="Heading 3 8 2" xfId="4867" xr:uid="{60F1BAED-88E8-44EF-82C1-D5D924A1D91C}"/>
    <cellStyle name="Heading 3 8 2 2" xfId="4868" xr:uid="{7752E317-AC2B-4D44-9D37-591372EEAF29}"/>
    <cellStyle name="Heading 3 8 2 2 2" xfId="4869" xr:uid="{F406E711-1037-47D4-AD88-0D1A3F9BC3EF}"/>
    <cellStyle name="Heading 3 8 2 3" xfId="4870" xr:uid="{31B23FE9-95B8-42C6-B941-5B7E39CFAC03}"/>
    <cellStyle name="Heading 3 8 2 3 2" xfId="4871" xr:uid="{EB561965-A60A-4945-93D5-B258ADA2A030}"/>
    <cellStyle name="Heading 3 8 2 4" xfId="4872" xr:uid="{37C29114-4CCE-4DC2-A6D0-3C572B63A7B6}"/>
    <cellStyle name="Heading 3 8 2 4 2" xfId="4873" xr:uid="{E8D46988-13E8-432B-8364-5E42A7AF580F}"/>
    <cellStyle name="Heading 3 8 20" xfId="4874" xr:uid="{35DAFCDA-7EBB-4489-ABD1-03BBE6E223D8}"/>
    <cellStyle name="Heading 3 8 21" xfId="4875" xr:uid="{B8082084-F040-41BA-B7A2-7C1FBCD439F9}"/>
    <cellStyle name="Heading 3 8 22" xfId="4876" xr:uid="{0579F459-1ABB-4E7E-AE2F-E6BFE34EA704}"/>
    <cellStyle name="Heading 3 8 23" xfId="4877" xr:uid="{0D03BE0B-1B53-4C6B-A4C1-479AB417AFCC}"/>
    <cellStyle name="Heading 3 8 24" xfId="4878" xr:uid="{059D992D-0077-4860-A4C5-CD302DDDE49A}"/>
    <cellStyle name="Heading 3 8 25" xfId="4879" xr:uid="{851CCAEA-3FF7-45EC-8A8D-8F1D1FC56994}"/>
    <cellStyle name="Heading 3 8 3" xfId="4880" xr:uid="{2A042BF3-9864-491E-8985-08CF03CF9159}"/>
    <cellStyle name="Heading 3 8 3 2" xfId="4881" xr:uid="{4A0FACF2-2EC8-433E-82EF-6CA5E8D53F97}"/>
    <cellStyle name="Heading 3 8 3 2 2" xfId="4882" xr:uid="{3C4EC522-1AF8-4981-9DFB-41D68172BC74}"/>
    <cellStyle name="Heading 3 8 3 3" xfId="4883" xr:uid="{8D97E578-3405-4A06-BCDE-90F0E22340A1}"/>
    <cellStyle name="Heading 3 8 3 3 2" xfId="4884" xr:uid="{DE450DA7-D760-4CD6-8928-7C99ED82061E}"/>
    <cellStyle name="Heading 3 8 3 4" xfId="4885" xr:uid="{B69BAC6E-FA41-4378-94FB-F97987216EA7}"/>
    <cellStyle name="Heading 3 8 3 4 2" xfId="4886" xr:uid="{568F6E01-C272-47A6-903D-35CD3208022D}"/>
    <cellStyle name="Heading 3 8 4" xfId="4887" xr:uid="{334EF40B-F5E8-4D9D-B627-79977EE5143E}"/>
    <cellStyle name="Heading 3 8 4 2" xfId="4888" xr:uid="{B1DE8331-37F0-4FE5-8048-92AD265540C9}"/>
    <cellStyle name="Heading 3 8 4 2 2" xfId="4889" xr:uid="{863351D5-A251-4991-BDE5-B02D15E84440}"/>
    <cellStyle name="Heading 3 8 4 3" xfId="4890" xr:uid="{45C9C97B-25B6-424E-8D51-3FFAE018E005}"/>
    <cellStyle name="Heading 3 8 4 3 2" xfId="4891" xr:uid="{C64BA35F-9D41-4C39-A9C4-E333A82FEB34}"/>
    <cellStyle name="Heading 3 8 4 4" xfId="4892" xr:uid="{DC4BE10A-81FB-4877-8433-7D373F48EF7E}"/>
    <cellStyle name="Heading 3 8 4 4 2" xfId="4893" xr:uid="{F7370375-25D8-488C-B92C-6CD0AF7A55AD}"/>
    <cellStyle name="Heading 3 8 5" xfId="4894" xr:uid="{6C6A4657-063C-4890-AECF-AB66017BD948}"/>
    <cellStyle name="Heading 3 8 5 2" xfId="4895" xr:uid="{DC7B7244-C68B-4D67-B728-686709897E59}"/>
    <cellStyle name="Heading 3 8 5 2 2" xfId="4896" xr:uid="{E00EC951-5AC9-4FFD-AC93-1AE051A284A5}"/>
    <cellStyle name="Heading 3 8 5 3" xfId="4897" xr:uid="{9BBB116A-2FBD-456E-A91E-F992AC865743}"/>
    <cellStyle name="Heading 3 8 5 3 2" xfId="4898" xr:uid="{7D4DF37B-AA83-45B4-82F0-0ECD32F4BF27}"/>
    <cellStyle name="Heading 3 8 5 4" xfId="4899" xr:uid="{D51AE419-A414-4341-9479-ACC9FA9DD21E}"/>
    <cellStyle name="Heading 3 8 5 4 2" xfId="4900" xr:uid="{E2606F17-3F56-44D0-B723-92473D31516F}"/>
    <cellStyle name="Heading 3 8 6" xfId="4901" xr:uid="{91BAD276-FE7E-43B2-8444-B04CE90490D9}"/>
    <cellStyle name="Heading 3 8 6 2" xfId="4902" xr:uid="{6864F1CE-7D3D-4BE0-9944-10D32A8144CC}"/>
    <cellStyle name="Heading 3 8 6 2 2" xfId="4903" xr:uid="{23E29C78-87A0-47C9-AB93-D4952B85D006}"/>
    <cellStyle name="Heading 3 8 6 3" xfId="4904" xr:uid="{AA21FE9A-0461-4424-8C33-80B289085C23}"/>
    <cellStyle name="Heading 3 8 6 3 2" xfId="4905" xr:uid="{07EEFF97-6C17-4914-855F-4FBA61355B62}"/>
    <cellStyle name="Heading 3 8 6 4" xfId="4906" xr:uid="{833507B8-606C-486F-A661-51106A176C09}"/>
    <cellStyle name="Heading 3 8 6 4 2" xfId="4907" xr:uid="{1BB6DB16-452C-4AAD-BFD6-F91F27D31540}"/>
    <cellStyle name="Heading 3 8 7" xfId="4908" xr:uid="{C8C4E71E-B855-4742-9522-2E58D9688848}"/>
    <cellStyle name="Heading 3 8 7 2" xfId="4909" xr:uid="{00150015-94E0-436E-993C-D79F084622DF}"/>
    <cellStyle name="Heading 3 8 7 2 2" xfId="4910" xr:uid="{4B3E7675-E97A-4221-91EE-D03324CBF847}"/>
    <cellStyle name="Heading 3 8 7 3" xfId="4911" xr:uid="{0C5E17C8-A0CE-4878-8FED-A532948F0B67}"/>
    <cellStyle name="Heading 3 8 7 3 2" xfId="4912" xr:uid="{3C4C32D5-A08E-4D4A-B368-5849EC9FC5AC}"/>
    <cellStyle name="Heading 3 8 7 4" xfId="4913" xr:uid="{77AED577-AAF6-46CC-9FC7-6C51E2D39334}"/>
    <cellStyle name="Heading 3 8 7 4 2" xfId="4914" xr:uid="{3AE6F1B0-8713-4215-B3B1-47D9382E5F41}"/>
    <cellStyle name="Heading 3 8 8" xfId="4915" xr:uid="{11E775BC-2F67-44C5-9612-617895D550A4}"/>
    <cellStyle name="Heading 3 8 8 2" xfId="4916" xr:uid="{49FFA441-EFA1-4859-BCF7-B32CD3C2BBDA}"/>
    <cellStyle name="Heading 3 8 8 2 2" xfId="4917" xr:uid="{38DE9AE6-3991-455F-832D-95FF656F6F5B}"/>
    <cellStyle name="Heading 3 8 8 3" xfId="4918" xr:uid="{456E931F-B0CD-4A3C-AAAE-8C5929A60ACD}"/>
    <cellStyle name="Heading 3 8 8 3 2" xfId="4919" xr:uid="{2A556766-BF32-4688-8CFA-01DEFB037B46}"/>
    <cellStyle name="Heading 3 8 8 4" xfId="4920" xr:uid="{9327A981-32EF-4D48-9462-107784E3B6B4}"/>
    <cellStyle name="Heading 3 8 8 4 2" xfId="4921" xr:uid="{8C151EDF-8937-4704-8D6E-801FBF510C38}"/>
    <cellStyle name="Heading 3 8 9" xfId="4922" xr:uid="{A66AB1EE-BB63-43EF-9280-4A38D21FFC18}"/>
    <cellStyle name="Heading 3 8 9 2" xfId="4923" xr:uid="{29EB6EB5-AF23-4BB0-B50E-23E79EB5A1E0}"/>
    <cellStyle name="Heading 3 8 9 2 2" xfId="4924" xr:uid="{9BCFF8B6-06AA-4172-8280-F5394BCC29A9}"/>
    <cellStyle name="Heading 3 8 9 3" xfId="4925" xr:uid="{DA8C4CBE-66A7-48DE-8AAC-DC03E6337DAD}"/>
    <cellStyle name="Heading 3 8 9 3 2" xfId="4926" xr:uid="{8D079609-316A-4154-8F0C-5E6796EC529B}"/>
    <cellStyle name="Heading 3 8 9 4" xfId="4927" xr:uid="{859605A7-258F-4EBB-8BC5-BCE3C1842E43}"/>
    <cellStyle name="Heading 3 8 9 4 2" xfId="4928" xr:uid="{AA4B2C24-3969-4F66-86A3-5A3DF00986BC}"/>
    <cellStyle name="Heading 3 9" xfId="4929" xr:uid="{F320613C-9F7F-43E4-91A7-97ACF1ED4E19}"/>
    <cellStyle name="Heading 3 9 10" xfId="4930" xr:uid="{9502A333-E043-409E-A813-D799BFEA8AB6}"/>
    <cellStyle name="Heading 3 9 10 2" xfId="4931" xr:uid="{805DEE9A-0DE2-46A2-AD9E-F871408DE481}"/>
    <cellStyle name="Heading 3 9 10 2 2" xfId="4932" xr:uid="{EC5E662F-5D07-4C6C-8D4C-83A54035E53E}"/>
    <cellStyle name="Heading 3 9 10 3" xfId="4933" xr:uid="{34AC18E3-5B70-4F81-A2E6-DB113252DC3E}"/>
    <cellStyle name="Heading 3 9 10 3 2" xfId="4934" xr:uid="{18FAEDA0-A89F-4D87-ACE6-F87486005A39}"/>
    <cellStyle name="Heading 3 9 10 4" xfId="4935" xr:uid="{6A35D6F6-0D5D-459A-82ED-2BA240478C47}"/>
    <cellStyle name="Heading 3 9 10 4 2" xfId="4936" xr:uid="{3B462684-1A46-4454-982D-5051888D3635}"/>
    <cellStyle name="Heading 3 9 11" xfId="4937" xr:uid="{D9EE7783-E4FA-4D60-831E-8EA4A9D57E6E}"/>
    <cellStyle name="Heading 3 9 11 2" xfId="4938" xr:uid="{4E485735-5926-4EE6-BDF6-3F741904AA1D}"/>
    <cellStyle name="Heading 3 9 11 2 2" xfId="4939" xr:uid="{987D04FC-FDF8-4E41-B433-5D64E0697434}"/>
    <cellStyle name="Heading 3 9 11 3" xfId="4940" xr:uid="{50B87B7A-D59E-49FF-B7C6-435129A39DAF}"/>
    <cellStyle name="Heading 3 9 11 3 2" xfId="4941" xr:uid="{574C6DC4-DD95-4E06-87D5-D2667752B24C}"/>
    <cellStyle name="Heading 3 9 11 4" xfId="4942" xr:uid="{80867500-C4FD-4EE8-BF78-59B63E734E3C}"/>
    <cellStyle name="Heading 3 9 11 4 2" xfId="4943" xr:uid="{147CF39D-0465-4EEC-9C29-F609D6E433B1}"/>
    <cellStyle name="Heading 3 9 12" xfId="4944" xr:uid="{B835AE90-52D8-4354-83D9-2243F8501A20}"/>
    <cellStyle name="Heading 3 9 12 2" xfId="4945" xr:uid="{EC4F9661-7405-4C27-9E6E-46D1C813A0C0}"/>
    <cellStyle name="Heading 3 9 12 2 2" xfId="4946" xr:uid="{F482D981-5EEF-442B-A3B7-2ADCCBE679AB}"/>
    <cellStyle name="Heading 3 9 12 3" xfId="4947" xr:uid="{DD731DBA-8D2B-4D66-B1FD-FEB6E841271F}"/>
    <cellStyle name="Heading 3 9 12 3 2" xfId="4948" xr:uid="{F481A123-3D7E-4B71-9A6F-A8D5AB7FDD7B}"/>
    <cellStyle name="Heading 3 9 12 4" xfId="4949" xr:uid="{C959CAA9-69CC-48D2-A1D6-8B3D91A03E09}"/>
    <cellStyle name="Heading 3 9 12 4 2" xfId="4950" xr:uid="{B8E44AD0-2CF9-42B3-8539-B53FF001B9E4}"/>
    <cellStyle name="Heading 3 9 13" xfId="4951" xr:uid="{B9573F83-22F6-4811-B1F4-93913CCDC9A1}"/>
    <cellStyle name="Heading 3 9 13 2" xfId="4952" xr:uid="{9002E774-4836-415B-9C54-80449C98686B}"/>
    <cellStyle name="Heading 3 9 13 2 2" xfId="4953" xr:uid="{59967299-1F01-45A4-BCEC-C117EDAC18FC}"/>
    <cellStyle name="Heading 3 9 13 3" xfId="4954" xr:uid="{6E085D02-C30F-4C27-9762-45AFBC27A9ED}"/>
    <cellStyle name="Heading 3 9 13 3 2" xfId="4955" xr:uid="{8A6EC8DE-FB3C-48EA-A966-2AC91572C3B9}"/>
    <cellStyle name="Heading 3 9 13 4" xfId="4956" xr:uid="{16926F60-3CCC-44BE-9291-BBA3A5F26751}"/>
    <cellStyle name="Heading 3 9 13 4 2" xfId="4957" xr:uid="{2AA522D4-02F0-4B00-9A69-64CAF7E6BC8E}"/>
    <cellStyle name="Heading 3 9 14" xfId="4958" xr:uid="{EB1CE14C-6A53-42A3-866D-13832C2F0F66}"/>
    <cellStyle name="Heading 3 9 14 2" xfId="4959" xr:uid="{D4F55698-CCD0-4D67-9817-D0B51E735673}"/>
    <cellStyle name="Heading 3 9 14 2 2" xfId="4960" xr:uid="{2A07746D-3044-429F-9513-65455A02F8C7}"/>
    <cellStyle name="Heading 3 9 14 3" xfId="4961" xr:uid="{E888D015-CAA4-4E4B-95DB-841E77AF9349}"/>
    <cellStyle name="Heading 3 9 14 3 2" xfId="4962" xr:uid="{1E1EF4D1-BB5A-462D-A566-3DBF0134051B}"/>
    <cellStyle name="Heading 3 9 14 4" xfId="4963" xr:uid="{DD4AB4E3-71F5-4098-86A6-5885B8B7B1FA}"/>
    <cellStyle name="Heading 3 9 14 4 2" xfId="4964" xr:uid="{98BB5DAE-7ACE-48BF-ADDD-C81352B3FDD3}"/>
    <cellStyle name="Heading 3 9 15" xfId="4965" xr:uid="{B7D18EB4-B11F-499B-8313-EFDDA33AB11E}"/>
    <cellStyle name="Heading 3 9 15 2" xfId="4966" xr:uid="{9479D9D6-922F-4C8C-A12A-BA41B76AD3E0}"/>
    <cellStyle name="Heading 3 9 15 2 2" xfId="4967" xr:uid="{CBE9A167-A221-46F5-A597-09C1DDC2354B}"/>
    <cellStyle name="Heading 3 9 15 3" xfId="4968" xr:uid="{FF300913-3101-464F-B1EA-75969A433B0A}"/>
    <cellStyle name="Heading 3 9 15 3 2" xfId="4969" xr:uid="{0BD53A81-D734-40B6-BE4D-EBE744EA3C69}"/>
    <cellStyle name="Heading 3 9 15 4" xfId="4970" xr:uid="{2933A50A-733A-4013-9372-8BB9F9746857}"/>
    <cellStyle name="Heading 3 9 15 4 2" xfId="4971" xr:uid="{96EA6CBE-D5E8-482A-B916-09D4A0485F93}"/>
    <cellStyle name="Heading 3 9 16" xfId="4972" xr:uid="{42480421-7FF6-4C02-967E-F795B14EDF38}"/>
    <cellStyle name="Heading 3 9 16 2" xfId="4973" xr:uid="{0E867D39-172D-41E0-A621-6FAC687EA59C}"/>
    <cellStyle name="Heading 3 9 17" xfId="4974" xr:uid="{0B080D54-7C08-48FE-B304-1D530C5132E1}"/>
    <cellStyle name="Heading 3 9 17 2" xfId="4975" xr:uid="{B88E6B12-7FBD-487D-B297-2336963C3404}"/>
    <cellStyle name="Heading 3 9 18" xfId="4976" xr:uid="{B99AA7ED-720F-4F6E-A824-A82DD1B91A3B}"/>
    <cellStyle name="Heading 3 9 18 2" xfId="4977" xr:uid="{D54D66B7-ED28-434A-9532-8340B77F48B7}"/>
    <cellStyle name="Heading 3 9 19" xfId="4978" xr:uid="{660C8F27-3557-4349-A516-55482A2F9ED0}"/>
    <cellStyle name="Heading 3 9 2" xfId="4979" xr:uid="{F5D0D5D9-7C37-4AD3-824A-AA743DCC1BF6}"/>
    <cellStyle name="Heading 3 9 2 2" xfId="4980" xr:uid="{3676A212-7422-4825-AFF7-6E80664CDB2E}"/>
    <cellStyle name="Heading 3 9 2 2 2" xfId="4981" xr:uid="{2372B54F-F450-42D4-8D45-E956B188A263}"/>
    <cellStyle name="Heading 3 9 2 3" xfId="4982" xr:uid="{CEF04659-DD14-4B97-90A7-645170B0E8C5}"/>
    <cellStyle name="Heading 3 9 2 3 2" xfId="4983" xr:uid="{B93204BC-74A3-4E8C-827C-5BCC760A5D2A}"/>
    <cellStyle name="Heading 3 9 2 4" xfId="4984" xr:uid="{41CC3801-031C-424E-83EE-D414B77FC7EB}"/>
    <cellStyle name="Heading 3 9 2 4 2" xfId="4985" xr:uid="{A0A5D438-1B5C-40CB-BC82-23BF975D4ECB}"/>
    <cellStyle name="Heading 3 9 20" xfId="4986" xr:uid="{A13059AB-5A4A-4994-88EC-349CDB901390}"/>
    <cellStyle name="Heading 3 9 21" xfId="4987" xr:uid="{B83180B0-3E8C-43CC-A1DE-31E68B193723}"/>
    <cellStyle name="Heading 3 9 22" xfId="4988" xr:uid="{A7E201C4-5EC2-4BCF-8ED3-705DAC1757A0}"/>
    <cellStyle name="Heading 3 9 23" xfId="4989" xr:uid="{8E4BC4F0-C1D9-4E45-932E-CEE415C04255}"/>
    <cellStyle name="Heading 3 9 24" xfId="4990" xr:uid="{EB13B851-467A-4986-8890-5CACED3F1EAF}"/>
    <cellStyle name="Heading 3 9 25" xfId="4991" xr:uid="{43743EB4-A1C2-4697-9CEC-5A4312112FB6}"/>
    <cellStyle name="Heading 3 9 3" xfId="4992" xr:uid="{AC326D68-222D-422E-B844-C879AA401647}"/>
    <cellStyle name="Heading 3 9 3 2" xfId="4993" xr:uid="{414276B9-DB93-4EED-BCB6-8A75E8BFB2D1}"/>
    <cellStyle name="Heading 3 9 3 2 2" xfId="4994" xr:uid="{33A5BB2C-F27D-473B-9FEF-1167DB354DA0}"/>
    <cellStyle name="Heading 3 9 3 3" xfId="4995" xr:uid="{69A1A2B1-AA41-4EDB-8F28-7E9D0AD95EC5}"/>
    <cellStyle name="Heading 3 9 3 3 2" xfId="4996" xr:uid="{722F003D-7C22-4BF7-9963-F245EE7CF1D5}"/>
    <cellStyle name="Heading 3 9 3 4" xfId="4997" xr:uid="{136B698F-D407-4CB7-A042-A28C98037B19}"/>
    <cellStyle name="Heading 3 9 3 4 2" xfId="4998" xr:uid="{FE0AA281-A1FB-4BEB-AED1-1C8B7859EFC5}"/>
    <cellStyle name="Heading 3 9 4" xfId="4999" xr:uid="{BC59D4B2-AB9D-4531-8A12-978AE2D793A9}"/>
    <cellStyle name="Heading 3 9 4 2" xfId="5000" xr:uid="{44136773-3346-4A0D-B4A1-3F401F5FFCE9}"/>
    <cellStyle name="Heading 3 9 4 2 2" xfId="5001" xr:uid="{5875D293-3EBB-45E8-A4E0-7406CC683C5C}"/>
    <cellStyle name="Heading 3 9 4 3" xfId="5002" xr:uid="{07B6754A-B00B-4E1A-B948-E64CE441B32C}"/>
    <cellStyle name="Heading 3 9 4 3 2" xfId="5003" xr:uid="{A0ACE507-08F3-4248-9F71-BF122976B16D}"/>
    <cellStyle name="Heading 3 9 4 4" xfId="5004" xr:uid="{4AF8A873-C317-4BA8-A3CF-9B163C08DF27}"/>
    <cellStyle name="Heading 3 9 4 4 2" xfId="5005" xr:uid="{326077CD-E3F9-4268-B5B0-5DF6E5D0FFBA}"/>
    <cellStyle name="Heading 3 9 5" xfId="5006" xr:uid="{CBE24849-8C5D-421C-9175-1EEF3EE18DD7}"/>
    <cellStyle name="Heading 3 9 5 2" xfId="5007" xr:uid="{AC409C24-37D7-43D6-8A96-C76B0AD15637}"/>
    <cellStyle name="Heading 3 9 5 2 2" xfId="5008" xr:uid="{95056441-18ED-4493-BDD8-E9D60051C7CD}"/>
    <cellStyle name="Heading 3 9 5 3" xfId="5009" xr:uid="{A491B164-A372-490A-95E8-44554C09CF9C}"/>
    <cellStyle name="Heading 3 9 5 3 2" xfId="5010" xr:uid="{AD33F6D7-C7B9-4CCA-A03B-7C9E20411570}"/>
    <cellStyle name="Heading 3 9 5 4" xfId="5011" xr:uid="{98FD06F0-9CCD-47F8-A62C-43B3759D7A72}"/>
    <cellStyle name="Heading 3 9 5 4 2" xfId="5012" xr:uid="{E28B7D4A-11C1-4158-BA55-6353CCDD6F3D}"/>
    <cellStyle name="Heading 3 9 6" xfId="5013" xr:uid="{7C4A78E9-C30A-4638-90C8-5EE2E3C8E584}"/>
    <cellStyle name="Heading 3 9 6 2" xfId="5014" xr:uid="{8B490255-A13E-4E9E-AA5C-C19906634989}"/>
    <cellStyle name="Heading 3 9 6 2 2" xfId="5015" xr:uid="{6912E6FE-F985-4883-9A00-CD07D515E9D1}"/>
    <cellStyle name="Heading 3 9 6 3" xfId="5016" xr:uid="{943EFE8B-3B5F-43B4-BC16-BECC9B0DB090}"/>
    <cellStyle name="Heading 3 9 6 3 2" xfId="5017" xr:uid="{B8CA98DB-DAD0-4ACD-8AD3-98A48C4237E3}"/>
    <cellStyle name="Heading 3 9 6 4" xfId="5018" xr:uid="{EE126F23-108A-4FF3-9621-A8199D137EE1}"/>
    <cellStyle name="Heading 3 9 6 4 2" xfId="5019" xr:uid="{B705D43B-EF41-42BD-B20C-8A5CAF6E8CDE}"/>
    <cellStyle name="Heading 3 9 7" xfId="5020" xr:uid="{F4D8C314-CB21-4F7E-B746-EFA8B6B4A3C8}"/>
    <cellStyle name="Heading 3 9 7 2" xfId="5021" xr:uid="{E89B88E3-49D6-448C-97F0-2C141168A0DE}"/>
    <cellStyle name="Heading 3 9 7 2 2" xfId="5022" xr:uid="{5AE1395F-D3C5-4011-8F34-37AB86C3FC65}"/>
    <cellStyle name="Heading 3 9 7 3" xfId="5023" xr:uid="{C6363818-5278-4C44-A997-644A75F0B3E3}"/>
    <cellStyle name="Heading 3 9 7 3 2" xfId="5024" xr:uid="{869230A8-A3BF-473F-87C8-6DCFDA970814}"/>
    <cellStyle name="Heading 3 9 7 4" xfId="5025" xr:uid="{34DA0F48-B115-4F0A-9A7A-8111B2EA4A8C}"/>
    <cellStyle name="Heading 3 9 7 4 2" xfId="5026" xr:uid="{E956BF41-2112-4446-959D-431E637FF331}"/>
    <cellStyle name="Heading 3 9 8" xfId="5027" xr:uid="{A35E8817-C4D8-4696-AA03-033F8BEB38A0}"/>
    <cellStyle name="Heading 3 9 8 2" xfId="5028" xr:uid="{6BC01F8E-5BB4-410F-990D-E41C53D4C2FE}"/>
    <cellStyle name="Heading 3 9 8 2 2" xfId="5029" xr:uid="{28205A68-8CF6-4614-8B3F-A5E4CD9D922D}"/>
    <cellStyle name="Heading 3 9 8 3" xfId="5030" xr:uid="{AA49CECD-F509-430E-B0C8-DB18A86C31D1}"/>
    <cellStyle name="Heading 3 9 8 3 2" xfId="5031" xr:uid="{E8A249D5-4E67-4586-A3E4-2B04D27F1603}"/>
    <cellStyle name="Heading 3 9 8 4" xfId="5032" xr:uid="{98CF5E00-CF27-460A-A51B-9FF8700C9EBA}"/>
    <cellStyle name="Heading 3 9 8 4 2" xfId="5033" xr:uid="{101CA6E8-2A48-4F05-A91F-3D805F59BC02}"/>
    <cellStyle name="Heading 3 9 9" xfId="5034" xr:uid="{1E882237-EA53-4C4C-850E-23FC229CE73B}"/>
    <cellStyle name="Heading 3 9 9 2" xfId="5035" xr:uid="{4B79C416-13B4-490F-91EF-52886256E3E7}"/>
    <cellStyle name="Heading 3 9 9 2 2" xfId="5036" xr:uid="{8FD2A37E-4F75-4469-9B65-F4C89D7D447D}"/>
    <cellStyle name="Heading 3 9 9 3" xfId="5037" xr:uid="{74785702-EF50-4769-9CA1-1E4B91F6C8E8}"/>
    <cellStyle name="Heading 3 9 9 3 2" xfId="5038" xr:uid="{502CA4AD-6AC5-4B7C-945B-C515D9DAF66C}"/>
    <cellStyle name="Heading 3 9 9 4" xfId="5039" xr:uid="{2AF43755-DF19-45E9-A234-284A4D1B81CD}"/>
    <cellStyle name="Heading 3 9 9 4 2" xfId="5040" xr:uid="{1935765D-6F25-45AC-AE8E-27906A7A8EC5}"/>
    <cellStyle name="Heading 4 10" xfId="5041" xr:uid="{13907973-C9D2-44DE-963F-461DBEDE5E08}"/>
    <cellStyle name="Heading 4 11" xfId="5042" xr:uid="{3C9664A9-DAA0-4704-B5A5-A23747756FBE}"/>
    <cellStyle name="Heading 4 12" xfId="5043" xr:uid="{FD920CC7-5866-41E4-AD68-44AD3453B134}"/>
    <cellStyle name="Heading 4 13" xfId="5044" xr:uid="{C302D686-4238-4377-9FA6-31DAF5064CBC}"/>
    <cellStyle name="Heading 4 14" xfId="5045" xr:uid="{850361A6-599E-417F-8677-1D1B3BD26659}"/>
    <cellStyle name="Heading 4 15" xfId="5046" xr:uid="{2918FFDA-286D-4628-8802-17C727FC436C}"/>
    <cellStyle name="Heading 4 16" xfId="5047" xr:uid="{BA4EA22F-FE5A-45A0-BD24-FA833AF7348B}"/>
    <cellStyle name="Heading 4 17" xfId="5048" xr:uid="{61E5DDFE-6BE6-47AF-BCFD-4AD44600159F}"/>
    <cellStyle name="Heading 4 18" xfId="5049" xr:uid="{529B4347-75D2-4CA2-8CC0-3F9C39B8F187}"/>
    <cellStyle name="Heading 4 18 2" xfId="5050" xr:uid="{8924A3F9-FFB6-4B47-A39A-76373D56465E}"/>
    <cellStyle name="Heading 4 19" xfId="5051" xr:uid="{7917353D-06AD-4F2A-9914-B143E9923C68}"/>
    <cellStyle name="Heading 4 19 2" xfId="5052" xr:uid="{85A9EF13-C04B-44AA-9F4D-1418A478BF4B}"/>
    <cellStyle name="Heading 4 2" xfId="5053" xr:uid="{6A09757B-302D-4588-9DC0-99AD488A7039}"/>
    <cellStyle name="Heading 4 2 2" xfId="5054" xr:uid="{D64EE550-CB22-4DF5-B028-298389D1831D}"/>
    <cellStyle name="Heading 4 3" xfId="5055" xr:uid="{5A0E7470-D557-41F2-A817-B918DBAB1C3A}"/>
    <cellStyle name="Heading 4 4" xfId="5056" xr:uid="{99B9E431-C14F-4C9A-83E5-92A59EEDFC72}"/>
    <cellStyle name="Heading 4 5" xfId="5057" xr:uid="{BEEF9EE7-858D-4437-B2C0-8E1E9BA4ED20}"/>
    <cellStyle name="Heading 4 6" xfId="5058" xr:uid="{94E60AEB-AB19-47E8-A708-F87E9C724C7F}"/>
    <cellStyle name="Heading 4 7" xfId="5059" xr:uid="{FBE82B89-1B62-46D9-A1AB-392D9E792203}"/>
    <cellStyle name="Heading 4 8" xfId="5060" xr:uid="{0D73B03C-7E36-4007-810A-A366CE939784}"/>
    <cellStyle name="Heading 4 9" xfId="5061" xr:uid="{B09CB0AF-F75A-4D73-A0E2-1AE5C515401D}"/>
    <cellStyle name="Hyperlink 2" xfId="5062" xr:uid="{7438729C-0871-4C34-86E3-6F9A0E8A9F03}"/>
    <cellStyle name="Hyperlink 3" xfId="5063" xr:uid="{9207A7FE-E19B-49A0-8AB6-62D52267B1AD}"/>
    <cellStyle name="Input 10" xfId="5064" xr:uid="{F76B20B9-8E97-497D-9191-7485BED84436}"/>
    <cellStyle name="Input 10 10" xfId="11342" xr:uid="{A9DA338E-E4AD-4793-B87A-DBDAB36A7D0B}"/>
    <cellStyle name="Input 10 10 2" xfId="23204" xr:uid="{AAE9BAE9-ED8D-4CBB-AF2B-C2EA14421663}"/>
    <cellStyle name="Input 10 11" xfId="11277" xr:uid="{DDF325F4-E82F-4097-9A70-9DE82311BF8B}"/>
    <cellStyle name="Input 10 11 2" xfId="23139" xr:uid="{9740BCEE-E1FA-467F-B0E2-A1B276CE549D}"/>
    <cellStyle name="Input 10 12" xfId="11361" xr:uid="{F7FDCBF6-9543-4237-9FFD-964B8E17950C}"/>
    <cellStyle name="Input 10 12 2" xfId="23223" xr:uid="{522A30A7-55CD-4FF5-B665-1DB17174E6F4}"/>
    <cellStyle name="Input 10 2" xfId="6810" xr:uid="{58A53363-F73D-4B75-A18A-D4878649D8DD}"/>
    <cellStyle name="Input 10 2 10" xfId="16252" xr:uid="{1E2342AD-2B31-4BFA-AA0B-014E1B7041A7}"/>
    <cellStyle name="Input 10 2 10 2" xfId="27999" xr:uid="{D1F7D4B9-7013-4E5E-B693-3ABAA095131C}"/>
    <cellStyle name="Input 10 2 11" xfId="17124" xr:uid="{CBC4A13B-11BD-47C4-A1E5-3DA37B8239B9}"/>
    <cellStyle name="Input 10 2 11 2" xfId="28871" xr:uid="{B098F57A-C556-49BF-A799-F55261BAD5AA}"/>
    <cellStyle name="Input 10 2 2" xfId="7192" xr:uid="{C5D84592-1A93-40FA-8AE9-729D17CAD727}"/>
    <cellStyle name="Input 10 2 2 10" xfId="15311" xr:uid="{F3A1FF01-0A7D-4823-9E4C-B076BE10C833}"/>
    <cellStyle name="Input 10 2 2 10 2" xfId="27080" xr:uid="{E17E0A6B-57C8-46A8-B029-EE02BBDE995D}"/>
    <cellStyle name="Input 10 2 2 2" xfId="8835" xr:uid="{CE10E21D-BE0C-4785-911D-D90D07F3644E}"/>
    <cellStyle name="Input 10 2 2 2 2" xfId="13486" xr:uid="{97A0D966-BE34-4D66-BB81-459E7ADD98FA}"/>
    <cellStyle name="Input 10 2 2 2 2 2" xfId="25269" xr:uid="{96963CC4-CB01-472B-B9F2-D743C3CB1FB2}"/>
    <cellStyle name="Input 10 2 2 2 3" xfId="14490" xr:uid="{C0398B6F-61F4-45A9-A8AD-058F0A62793A}"/>
    <cellStyle name="Input 10 2 2 2 3 2" xfId="26262" xr:uid="{FE66CBA6-3A99-4AB0-A986-65F4C4C0662C}"/>
    <cellStyle name="Input 10 2 2 2 4" xfId="15448" xr:uid="{F94CE00F-1E1B-488C-968E-BF392B3A343F}"/>
    <cellStyle name="Input 10 2 2 2 4 2" xfId="27208" xr:uid="{B159DA01-370F-449B-B815-4BB225D3D5F6}"/>
    <cellStyle name="Input 10 2 2 2 5" xfId="16373" xr:uid="{5C354C51-7F08-4625-8672-6BCCAE0C59B7}"/>
    <cellStyle name="Input 10 2 2 2 5 2" xfId="28120" xr:uid="{5EBD1DFC-15D7-4FB3-9A68-FFBE4FF8C3A3}"/>
    <cellStyle name="Input 10 2 2 2 6" xfId="17244" xr:uid="{10548828-C135-4531-A58B-3B90ADED078E}"/>
    <cellStyle name="Input 10 2 2 2 6 2" xfId="28987" xr:uid="{E4D1572B-0B84-46BB-B111-6150DF644780}"/>
    <cellStyle name="Input 10 2 2 2 7" xfId="18090" xr:uid="{C22E3C98-1CBA-4BEE-BC84-85157DBFBF0B}"/>
    <cellStyle name="Input 10 2 2 2 7 2" xfId="29811" xr:uid="{6F2D9FD6-3E54-41EF-8730-D145D8442973}"/>
    <cellStyle name="Input 10 2 2 2 8" xfId="18850" xr:uid="{DAB74DF6-F0D7-477C-9E5A-4518341C10E8}"/>
    <cellStyle name="Input 10 2 2 3" xfId="9676" xr:uid="{D2C9879F-25D6-4B33-A80C-1AFEDE01E8C6}"/>
    <cellStyle name="Input 10 2 2 3 2" xfId="14081" xr:uid="{76072F9F-D50B-42DF-BD9C-23952E89A47A}"/>
    <cellStyle name="Input 10 2 2 3 2 2" xfId="25854" xr:uid="{0D3D8C4D-6784-4B31-94FC-469FA4F4E886}"/>
    <cellStyle name="Input 10 2 2 3 3" xfId="15041" xr:uid="{0D1044B0-CCC4-42D8-814C-B2E1A504044C}"/>
    <cellStyle name="Input 10 2 2 3 3 2" xfId="26812" xr:uid="{9E523884-7040-40A8-AF5B-653853AE4D84}"/>
    <cellStyle name="Input 10 2 2 3 4" xfId="15993" xr:uid="{B1BF7185-90D1-40A5-BEA8-29BF0DE04DAE}"/>
    <cellStyle name="Input 10 2 2 3 4 2" xfId="27740" xr:uid="{24DEA9F2-CF70-4A1D-A488-2DC157D111D2}"/>
    <cellStyle name="Input 10 2 2 3 5" xfId="16867" xr:uid="{127AE794-DDA5-4E01-9BF0-FE8725E773F6}"/>
    <cellStyle name="Input 10 2 2 3 5 2" xfId="28614" xr:uid="{52204091-2A93-49C3-BE19-03F9CDA419E5}"/>
    <cellStyle name="Input 10 2 2 3 6" xfId="17732" xr:uid="{F3AFABDB-0850-460E-BB8A-EF47B6F28D42}"/>
    <cellStyle name="Input 10 2 2 3 6 2" xfId="29453" xr:uid="{51F4C334-F46C-4BE0-B03A-C51473E1FC2A}"/>
    <cellStyle name="Input 10 2 2 3 7" xfId="18508" xr:uid="{9C08849E-8474-42B7-B0BB-2812A309E657}"/>
    <cellStyle name="Input 10 2 2 3 7 2" xfId="30229" xr:uid="{7202F231-7535-43B1-A41F-DB070BB87F3E}"/>
    <cellStyle name="Input 10 2 2 3 8" xfId="19265" xr:uid="{AB4AABD1-0828-473F-B894-84B6C7F2DA89}"/>
    <cellStyle name="Input 10 2 2 4" xfId="12458" xr:uid="{456328AD-4E60-4610-A6E6-7E33A57328C8}"/>
    <cellStyle name="Input 10 2 2 4 2" xfId="24272" xr:uid="{28A7DDEA-948B-4B78-9944-B46979E484DC}"/>
    <cellStyle name="Input 10 2 2 5" xfId="10331" xr:uid="{79329976-554B-40CD-8058-50728A1A0DE3}"/>
    <cellStyle name="Input 10 2 2 5 2" xfId="22203" xr:uid="{4EBB619A-D27D-4261-9F17-BE0A24C77DD1}"/>
    <cellStyle name="Input 10 2 2 6" xfId="11686" xr:uid="{2E14982D-1257-4A52-91CA-8655BDBDAFB9}"/>
    <cellStyle name="Input 10 2 2 6 2" xfId="23525" xr:uid="{E1196F0A-F0D0-4DD9-BE6D-5AF77D869842}"/>
    <cellStyle name="Input 10 2 2 7" xfId="11009" xr:uid="{2384160D-BF82-4787-9828-964E1060A4E5}"/>
    <cellStyle name="Input 10 2 2 7 2" xfId="22878" xr:uid="{045544F4-DE5F-43BB-B682-986ED0994E83}"/>
    <cellStyle name="Input 10 2 2 8" xfId="13342" xr:uid="{A61F7F61-04A6-4781-8855-9ED54C4B179F}"/>
    <cellStyle name="Input 10 2 2 8 2" xfId="25125" xr:uid="{1AA592B2-DC02-4F1D-9A0B-DB6A5570F828}"/>
    <cellStyle name="Input 10 2 2 9" xfId="14353" xr:uid="{AF94614E-666F-4C39-AB54-26A8D64C6EE0}"/>
    <cellStyle name="Input 10 2 2 9 2" xfId="26125" xr:uid="{1E2BFA7A-6D58-41FC-8710-FCB91B80B575}"/>
    <cellStyle name="Input 10 2 3" xfId="8455" xr:uid="{34B1AC31-CFF1-4E1C-BF27-DD4D2D156E76}"/>
    <cellStyle name="Input 10 2 3 2" xfId="13196" xr:uid="{85D98D4A-E34C-410A-9396-13B35FA1407B}"/>
    <cellStyle name="Input 10 2 3 2 2" xfId="24982" xr:uid="{9B8E0849-E9BE-4E74-8B18-B5565B774D24}"/>
    <cellStyle name="Input 10 2 3 3" xfId="14216" xr:uid="{D8CAF2B5-FCEB-4D19-899A-A115CE923711}"/>
    <cellStyle name="Input 10 2 3 3 2" xfId="25989" xr:uid="{554C5200-51D5-43E3-8042-16CF363472EE}"/>
    <cellStyle name="Input 10 2 3 4" xfId="15176" xr:uid="{79CCD715-8DF4-4D52-A3D2-30F9E4EBAAAD}"/>
    <cellStyle name="Input 10 2 3 4 2" xfId="26945" xr:uid="{E2026AAF-32A0-4124-B5BF-E8CE19F6D386}"/>
    <cellStyle name="Input 10 2 3 5" xfId="16125" xr:uid="{E9220889-675E-44D9-B2D6-DACC6F9F854E}"/>
    <cellStyle name="Input 10 2 3 5 2" xfId="27872" xr:uid="{07D693C8-1C98-4A95-BDB3-CFD7003452AA}"/>
    <cellStyle name="Input 10 2 3 6" xfId="16998" xr:uid="{83D11E63-D3B6-4F61-A3BD-C551D18C867D}"/>
    <cellStyle name="Input 10 2 3 6 2" xfId="28745" xr:uid="{8B5DD079-6591-41EC-A1BE-4AA6BC26EE2B}"/>
    <cellStyle name="Input 10 2 3 7" xfId="17863" xr:uid="{AEEB5D06-E97B-4531-B11F-37E6BAFDC591}"/>
    <cellStyle name="Input 10 2 3 7 2" xfId="29584" xr:uid="{F86837AF-6152-4ACA-A8F7-E93E84AB75ED}"/>
    <cellStyle name="Input 10 2 3 8" xfId="18639" xr:uid="{04877ACF-B26E-4EC1-A88D-A34956AC967D}"/>
    <cellStyle name="Input 10 2 4" xfId="9465" xr:uid="{7ED7D114-3209-42D3-9C56-1109C049AD1D}"/>
    <cellStyle name="Input 10 2 4 2" xfId="13870" xr:uid="{CC74C266-BDF3-4BEE-9BFE-36B12E95483A}"/>
    <cellStyle name="Input 10 2 4 2 2" xfId="25643" xr:uid="{4858C119-F71E-41FF-8249-43D7BF5DC451}"/>
    <cellStyle name="Input 10 2 4 3" xfId="14830" xr:uid="{6C8FFE3B-03B8-4011-939D-2B1DCE5636EB}"/>
    <cellStyle name="Input 10 2 4 3 2" xfId="26601" xr:uid="{91D78087-7DAC-4A6E-B27F-98ECD10200F7}"/>
    <cellStyle name="Input 10 2 4 4" xfId="15782" xr:uid="{6A5E5B20-47B5-4B57-B4E3-6743AF274660}"/>
    <cellStyle name="Input 10 2 4 4 2" xfId="27529" xr:uid="{D075E020-879A-4A70-A574-04D2E098857E}"/>
    <cellStyle name="Input 10 2 4 5" xfId="16656" xr:uid="{A4D17C2D-929E-456A-89D1-C0B6F671D75F}"/>
    <cellStyle name="Input 10 2 4 5 2" xfId="28403" xr:uid="{F0F5EE8A-C446-4888-8308-A82EF3168BA1}"/>
    <cellStyle name="Input 10 2 4 6" xfId="17521" xr:uid="{A5503B0E-AF2D-463D-AECA-0EFD7AC4E968}"/>
    <cellStyle name="Input 10 2 4 6 2" xfId="29242" xr:uid="{C5677A4E-F8AC-470F-B379-5BA30BBC6895}"/>
    <cellStyle name="Input 10 2 4 7" xfId="18297" xr:uid="{A4929C0C-C195-4843-9584-9764170C0211}"/>
    <cellStyle name="Input 10 2 4 7 2" xfId="30018" xr:uid="{8512E872-2FDC-47F3-B22E-994C0BFE0F06}"/>
    <cellStyle name="Input 10 2 4 8" xfId="19054" xr:uid="{CE05BD97-D84F-4A9A-8AA5-B67C7C0484FD}"/>
    <cellStyle name="Input 10 2 5" xfId="12167" xr:uid="{5331BA97-1053-4309-88E5-2AD1CDF35BFE}"/>
    <cellStyle name="Input 10 2 5 2" xfId="23984" xr:uid="{FEFBAE8C-05BB-42FE-B661-56983FBF4DDC}"/>
    <cellStyle name="Input 10 2 6" xfId="10606" xr:uid="{650FED3C-A0BD-459C-BD33-66B072E2DC71}"/>
    <cellStyle name="Input 10 2 6 2" xfId="22478" xr:uid="{3CA9EE97-7F7A-4742-9AA4-DA08736A3C73}"/>
    <cellStyle name="Input 10 2 7" xfId="13354" xr:uid="{21596829-61E4-42DC-A449-2A0DD680EC1D}"/>
    <cellStyle name="Input 10 2 7 2" xfId="25137" xr:uid="{15A620FF-766A-48CE-8667-527306ADDEA2}"/>
    <cellStyle name="Input 10 2 8" xfId="14363" xr:uid="{9DCA2CE4-5D3B-4181-923D-6B89BD1575AE}"/>
    <cellStyle name="Input 10 2 8 2" xfId="26135" xr:uid="{258FD10B-6AAF-47F3-A0F3-E1E38FE3048E}"/>
    <cellStyle name="Input 10 2 9" xfId="15321" xr:uid="{961BDCDA-BF56-448D-B055-81CE3E4453EC}"/>
    <cellStyle name="Input 10 2 9 2" xfId="27085" xr:uid="{FA934B44-57C3-41EB-A7AE-81BFACC5F345}"/>
    <cellStyle name="Input 10 3" xfId="6951" xr:uid="{64A151E7-0417-4410-BC5F-44ED794D78FE}"/>
    <cellStyle name="Input 10 3 10" xfId="17289" xr:uid="{6C0366EE-75C7-496E-AFEF-380AF07E4CA3}"/>
    <cellStyle name="Input 10 3 10 2" xfId="29032" xr:uid="{0B0BF817-1585-4889-8507-C619FB6C5963}"/>
    <cellStyle name="Input 10 3 2" xfId="8594" xr:uid="{F7D0D1F9-752D-44A8-B252-3DA8812978C3}"/>
    <cellStyle name="Input 10 3 2 2" xfId="13314" xr:uid="{BDCFFCCD-4908-4AC0-8681-5913953DF6D5}"/>
    <cellStyle name="Input 10 3 2 2 2" xfId="25097" xr:uid="{0F07B310-DF7A-4507-8EB7-FF5CF75B646A}"/>
    <cellStyle name="Input 10 3 2 3" xfId="14328" xr:uid="{75454941-81BD-480B-A5E4-A5BA1DCAF68E}"/>
    <cellStyle name="Input 10 3 2 3 2" xfId="26100" xr:uid="{7B1BC483-D385-43FE-A458-0B8C7770B067}"/>
    <cellStyle name="Input 10 3 2 4" xfId="15286" xr:uid="{55BFD0C3-1618-413C-A187-12262EF3E04B}"/>
    <cellStyle name="Input 10 3 2 4 2" xfId="27055" xr:uid="{BCA380C0-F30E-4700-A251-E4A33A0FF1F2}"/>
    <cellStyle name="Input 10 3 2 5" xfId="16230" xr:uid="{C6D4293D-0178-4A8B-86E4-50C2C7CD4552}"/>
    <cellStyle name="Input 10 3 2 5 2" xfId="27977" xr:uid="{78785B71-20DF-4B67-816A-7F50C9FB311E}"/>
    <cellStyle name="Input 10 3 2 6" xfId="17103" xr:uid="{B5BB9562-E1BA-47E7-9FCF-AF0CFFCB240E}"/>
    <cellStyle name="Input 10 3 2 6 2" xfId="28850" xr:uid="{5E5ABB25-D39A-4993-9AF2-A4CB7E1F4F1E}"/>
    <cellStyle name="Input 10 3 2 7" xfId="17968" xr:uid="{B109EBBD-9718-4791-88AD-A405F06DD5CA}"/>
    <cellStyle name="Input 10 3 2 7 2" xfId="29689" xr:uid="{1A02DF2D-1477-43DF-973E-45D0CEE8C480}"/>
    <cellStyle name="Input 10 3 2 8" xfId="18736" xr:uid="{E937D40D-3B3F-4540-8E9F-1ACC668D08AB}"/>
    <cellStyle name="Input 10 3 3" xfId="9562" xr:uid="{5E3D7DB1-C2DF-4351-94C2-AB9A464C38FF}"/>
    <cellStyle name="Input 10 3 3 2" xfId="13967" xr:uid="{92CEAF42-5529-44BF-83F8-4C77AB15DBEC}"/>
    <cellStyle name="Input 10 3 3 2 2" xfId="25740" xr:uid="{DDC7D4E8-AAE3-4B1B-AF6B-7A148C35645B}"/>
    <cellStyle name="Input 10 3 3 3" xfId="14927" xr:uid="{1B310107-39AE-4BC3-9949-E8FB05AC8F13}"/>
    <cellStyle name="Input 10 3 3 3 2" xfId="26698" xr:uid="{67EB3A42-EAA6-4460-8F35-F1D8763306A2}"/>
    <cellStyle name="Input 10 3 3 4" xfId="15879" xr:uid="{27AC0319-38B2-42ED-AA87-121B14517FDB}"/>
    <cellStyle name="Input 10 3 3 4 2" xfId="27626" xr:uid="{D79F19C9-CA57-4B79-B286-FA6C9E5459BD}"/>
    <cellStyle name="Input 10 3 3 5" xfId="16753" xr:uid="{FA117CC2-08C0-4FE2-92AB-504607901694}"/>
    <cellStyle name="Input 10 3 3 5 2" xfId="28500" xr:uid="{24DAA8C1-2A48-46F1-A2F1-08218FBCC70A}"/>
    <cellStyle name="Input 10 3 3 6" xfId="17618" xr:uid="{CC61FC7B-3AA0-4E52-ADED-A43D3F363F99}"/>
    <cellStyle name="Input 10 3 3 6 2" xfId="29339" xr:uid="{74F60267-1179-4FAC-9219-55CF346EBA7D}"/>
    <cellStyle name="Input 10 3 3 7" xfId="18394" xr:uid="{875F86B5-797B-480F-AF5C-D9310C75B975}"/>
    <cellStyle name="Input 10 3 3 7 2" xfId="30115" xr:uid="{91CE9780-5E7F-45FD-8BC3-D41C6793F56F}"/>
    <cellStyle name="Input 10 3 3 8" xfId="19151" xr:uid="{DE9196BE-0590-499D-B0AD-4F11D5BB2A3E}"/>
    <cellStyle name="Input 10 3 4" xfId="12285" xr:uid="{5EA0274F-2CC7-4B03-9E45-078AF9B8AFD4}"/>
    <cellStyle name="Input 10 3 4 2" xfId="24101" xr:uid="{A5565C17-13DB-48A0-B7B0-EB134090ABE9}"/>
    <cellStyle name="Input 10 3 5" xfId="10493" xr:uid="{FCD33DD2-A916-459B-9874-397AD286278B}"/>
    <cellStyle name="Input 10 3 5 2" xfId="22365" xr:uid="{3AB4451E-6524-4DE8-89EF-870037ECB6B2}"/>
    <cellStyle name="Input 10 3 6" xfId="13590" xr:uid="{8BF95531-5C2E-4B0D-A103-05C5E8B22DB8}"/>
    <cellStyle name="Input 10 3 6 2" xfId="25366" xr:uid="{4DBDE75A-519B-4BD9-A4F9-0BFEAEFB1F80}"/>
    <cellStyle name="Input 10 3 7" xfId="14568" xr:uid="{6717D595-D7D2-4311-9C54-23D6819B24F6}"/>
    <cellStyle name="Input 10 3 7 2" xfId="26339" xr:uid="{08A817AF-3D89-4456-95AE-BDD0163E3FB1}"/>
    <cellStyle name="Input 10 3 8" xfId="15521" xr:uid="{E5739805-85A8-4717-A7E6-9B1DF6BF355C}"/>
    <cellStyle name="Input 10 3 8 2" xfId="27276" xr:uid="{352652D7-B376-4B49-868C-28C34470FFC5}"/>
    <cellStyle name="Input 10 3 9" xfId="16420" xr:uid="{1A0CE1C1-818B-47B4-8C9B-D93151F233A6}"/>
    <cellStyle name="Input 10 3 9 2" xfId="28167" xr:uid="{E060A0C1-59AB-4338-B19B-ADE8EF2F2053}"/>
    <cellStyle name="Input 10 4" xfId="7776" xr:uid="{20DD4E63-847A-4B57-A006-AF98DD577D73}"/>
    <cellStyle name="Input 10 4 2" xfId="12799" xr:uid="{99E8119E-98B2-4EB4-8A5F-63D01580FD0E}"/>
    <cellStyle name="Input 10 4 2 2" xfId="24595" xr:uid="{AD0DAECA-0967-4D49-8A39-D032E87A2C65}"/>
    <cellStyle name="Input 10 4 3" xfId="11970" xr:uid="{E11159EA-E367-45E7-B2AA-02012E661421}"/>
    <cellStyle name="Input 10 4 3 2" xfId="23795" xr:uid="{86559B60-37E9-4BD1-94DA-FB0121C051D8}"/>
    <cellStyle name="Input 10 4 4" xfId="10771" xr:uid="{9175A91D-22FE-46FD-9B5E-4D3938A691B9}"/>
    <cellStyle name="Input 10 4 4 2" xfId="22642" xr:uid="{D15378B5-E8A4-49EF-9A88-702C0B0FC44C}"/>
    <cellStyle name="Input 10 4 5" xfId="11557" xr:uid="{C100446A-AB7D-4738-9851-6286A2E6E0CA}"/>
    <cellStyle name="Input 10 4 5 2" xfId="23405" xr:uid="{EF8D9669-B238-4BDB-A8D8-4963BFD5605A}"/>
    <cellStyle name="Input 10 4 6" xfId="11110" xr:uid="{EA8C13DA-A741-4486-A6E0-439D3E9A68B2}"/>
    <cellStyle name="Input 10 4 6 2" xfId="22979" xr:uid="{8DC3A8DC-C459-4CB2-8DBC-DFDE3621B5CF}"/>
    <cellStyle name="Input 10 4 7" xfId="12501" xr:uid="{41FF12FC-BA7F-4EAF-9B42-438E42135FAE}"/>
    <cellStyle name="Input 10 4 7 2" xfId="24314" xr:uid="{F2F3BCFF-CA74-4F46-8F38-14FB562A2366}"/>
    <cellStyle name="Input 10 4 8" xfId="10295" xr:uid="{C4313328-5839-425C-A473-BC8627F60FCD}"/>
    <cellStyle name="Input 10 5" xfId="7775" xr:uid="{FD6712C4-DD88-4739-841E-FE0505B5E4FD}"/>
    <cellStyle name="Input 10 5 2" xfId="12798" xr:uid="{B6319FCE-3D3E-4EAD-A40A-DEF5D8763359}"/>
    <cellStyle name="Input 10 5 2 2" xfId="24594" xr:uid="{68721A36-498E-4987-94A6-D4A9D10C901E}"/>
    <cellStyle name="Input 10 5 3" xfId="10084" xr:uid="{53C52520-ECC4-4B6D-9BA4-B87621AC7D32}"/>
    <cellStyle name="Input 10 5 3 2" xfId="21959" xr:uid="{8A7E4ED7-8011-4A14-AEEC-595C501751C9}"/>
    <cellStyle name="Input 10 5 4" xfId="13646" xr:uid="{F9295577-447A-41D3-849D-CC283247F3BA}"/>
    <cellStyle name="Input 10 5 4 2" xfId="25422" xr:uid="{CAD8457A-86A7-499F-8EC8-C23E485EA13B}"/>
    <cellStyle name="Input 10 5 5" xfId="14614" xr:uid="{23884377-9E5C-4A50-9D81-69C89CA5EFAD}"/>
    <cellStyle name="Input 10 5 5 2" xfId="26385" xr:uid="{5C52A137-4971-495A-8922-61D802D36E8F}"/>
    <cellStyle name="Input 10 5 6" xfId="15566" xr:uid="{F480F77B-0A76-44C1-99D3-8D774639256D}"/>
    <cellStyle name="Input 10 5 6 2" xfId="27317" xr:uid="{DD2B411F-CE59-4166-A5EB-2A1D2B3CA892}"/>
    <cellStyle name="Input 10 5 7" xfId="16451" xr:uid="{5C618873-5429-4003-80FD-0051172B49EC}"/>
    <cellStyle name="Input 10 5 7 2" xfId="28198" xr:uid="{93AB359E-8BC3-4474-A7A2-91B18137428A}"/>
    <cellStyle name="Input 10 5 8" xfId="17319" xr:uid="{D8FC3369-4A7E-473E-91B1-7D53911D4A1D}"/>
    <cellStyle name="Input 10 6" xfId="11310" xr:uid="{FFEDFBA4-ACDB-4713-9E2E-A96D760F7143}"/>
    <cellStyle name="Input 10 6 2" xfId="23172" xr:uid="{9ED807AA-0AD6-49B4-B23D-B1B060EC3DED}"/>
    <cellStyle name="Input 10 7" xfId="11309" xr:uid="{8C7CEF77-4733-4FF2-BE80-B40C28F33541}"/>
    <cellStyle name="Input 10 7 2" xfId="23171" xr:uid="{CF5528C6-12E1-416A-BE82-DA1AF463E03C}"/>
    <cellStyle name="Input 10 8" xfId="11323" xr:uid="{F0C12A22-CA49-4227-8576-4F33DFE253A5}"/>
    <cellStyle name="Input 10 8 2" xfId="23185" xr:uid="{B29032AF-A3B7-4A62-AFE6-85BAAF72A724}"/>
    <cellStyle name="Input 10 9" xfId="11296" xr:uid="{2220AC66-BCAF-470B-9E17-A7678A8F21C8}"/>
    <cellStyle name="Input 10 9 2" xfId="23158" xr:uid="{D2FB9A03-B51E-45DE-9829-34E4E0945C73}"/>
    <cellStyle name="Input 11" xfId="5065" xr:uid="{1BA8305F-C293-4020-ACA8-2059D14D861F}"/>
    <cellStyle name="Input 11 10" xfId="11575" xr:uid="{BE962ECD-C2ED-4ACD-9467-3C1F3CF5C51D}"/>
    <cellStyle name="Input 11 10 2" xfId="23423" xr:uid="{AC4B852B-9AC2-4209-8C73-F096526B662B}"/>
    <cellStyle name="Input 11 11" xfId="11092" xr:uid="{590D100D-93C4-4B64-8D88-8ED07479E631}"/>
    <cellStyle name="Input 11 11 2" xfId="22961" xr:uid="{6497BF42-2505-46BC-9E47-784955082B9A}"/>
    <cellStyle name="Input 11 12" xfId="12004" xr:uid="{C86AB356-B946-4742-AA94-02868C85B022}"/>
    <cellStyle name="Input 11 12 2" xfId="23829" xr:uid="{1CA20050-CD8A-4F93-8A63-6198C6A27B20}"/>
    <cellStyle name="Input 11 2" xfId="6809" xr:uid="{491BFB3F-76BF-4153-A7E9-D7C94BC18417}"/>
    <cellStyle name="Input 11 2 10" xfId="10701" xr:uid="{4C760B73-9312-444C-BE74-053A3A64AD60}"/>
    <cellStyle name="Input 11 2 10 2" xfId="22573" xr:uid="{BD1F1831-A6C9-49A9-9093-250E681A3E90}"/>
    <cellStyle name="Input 11 2 11" xfId="12859" xr:uid="{A7367057-DCEE-4902-BFFB-422867308FB0}"/>
    <cellStyle name="Input 11 2 11 2" xfId="24653" xr:uid="{9865EAAE-1A37-4370-A5A5-034677B0B8FF}"/>
    <cellStyle name="Input 11 2 2" xfId="7193" xr:uid="{C343DDAD-4A28-47FA-8EA1-7AE32A570BC0}"/>
    <cellStyle name="Input 11 2 2 10" xfId="12978" xr:uid="{9E2D6E37-A4EF-4D4C-8816-F6DAE69B5879}"/>
    <cellStyle name="Input 11 2 2 10 2" xfId="24770" xr:uid="{198CB8F7-F9A2-4F1B-A65E-14B1CC58DCE5}"/>
    <cellStyle name="Input 11 2 2 2" xfId="8836" xr:uid="{E94AAD0A-A46D-4229-BA0A-08B1BA62421D}"/>
    <cellStyle name="Input 11 2 2 2 2" xfId="13487" xr:uid="{823F21E8-2F6D-45E3-9BD8-A211B31F5DF1}"/>
    <cellStyle name="Input 11 2 2 2 2 2" xfId="25270" xr:uid="{32BEC041-6535-41A8-BC35-B45721289D05}"/>
    <cellStyle name="Input 11 2 2 2 3" xfId="14491" xr:uid="{CC022F81-0D3D-4B68-A503-21AE3BE62ED5}"/>
    <cellStyle name="Input 11 2 2 2 3 2" xfId="26263" xr:uid="{4779AA37-2A92-468C-BBFD-A23E12F7DA92}"/>
    <cellStyle name="Input 11 2 2 2 4" xfId="15449" xr:uid="{B43B93E5-AF2B-4C02-A0F7-6D1A2A2C6651}"/>
    <cellStyle name="Input 11 2 2 2 4 2" xfId="27209" xr:uid="{4B99EF23-3FBA-461F-8FB8-6E597240207B}"/>
    <cellStyle name="Input 11 2 2 2 5" xfId="16374" xr:uid="{08CA4151-1C45-4EB9-AEF6-5E4D449B7866}"/>
    <cellStyle name="Input 11 2 2 2 5 2" xfId="28121" xr:uid="{511D9296-EC3A-4A6D-9C11-6EC8E1A8A621}"/>
    <cellStyle name="Input 11 2 2 2 6" xfId="17245" xr:uid="{93835F35-ADA0-4A59-8B30-58ED750BCBE9}"/>
    <cellStyle name="Input 11 2 2 2 6 2" xfId="28988" xr:uid="{6091D5AB-68DB-4A87-9480-D717BEC2656B}"/>
    <cellStyle name="Input 11 2 2 2 7" xfId="18091" xr:uid="{34B6E910-038B-4494-A372-3FD3A74A1A65}"/>
    <cellStyle name="Input 11 2 2 2 7 2" xfId="29812" xr:uid="{94270F90-260B-4F9C-A226-5D970A1475B7}"/>
    <cellStyle name="Input 11 2 2 2 8" xfId="18851" xr:uid="{15A7F2C8-8ACC-49F9-BAD9-0C767A7DDCE5}"/>
    <cellStyle name="Input 11 2 2 3" xfId="9677" xr:uid="{771678D6-702C-4F99-B258-5C8D02001ABA}"/>
    <cellStyle name="Input 11 2 2 3 2" xfId="14082" xr:uid="{0963FD2A-15B9-4850-B60D-4D2924C41CA6}"/>
    <cellStyle name="Input 11 2 2 3 2 2" xfId="25855" xr:uid="{6D8AB7E7-C9DB-458B-89DB-9AA3DC8CC34A}"/>
    <cellStyle name="Input 11 2 2 3 3" xfId="15042" xr:uid="{B5E1CE87-2D82-4C0A-8210-2E5769C8AFB2}"/>
    <cellStyle name="Input 11 2 2 3 3 2" xfId="26813" xr:uid="{B79CB74F-5BD1-44AA-A841-5B3D49EFF76F}"/>
    <cellStyle name="Input 11 2 2 3 4" xfId="15994" xr:uid="{E0B9A57E-5B51-4D6A-B6B6-D661C0F690D5}"/>
    <cellStyle name="Input 11 2 2 3 4 2" xfId="27741" xr:uid="{785167B3-CD5F-4EB3-AAB6-9649CC8953D7}"/>
    <cellStyle name="Input 11 2 2 3 5" xfId="16868" xr:uid="{15B611ED-774D-49B6-8EE4-8BDAF50048FC}"/>
    <cellStyle name="Input 11 2 2 3 5 2" xfId="28615" xr:uid="{B53C6EDF-695D-4FE4-93A1-3D30E7942A0A}"/>
    <cellStyle name="Input 11 2 2 3 6" xfId="17733" xr:uid="{5965E0AB-9A50-4397-A36D-A36E161614B2}"/>
    <cellStyle name="Input 11 2 2 3 6 2" xfId="29454" xr:uid="{D8116B16-5628-4417-B6E1-90768C011513}"/>
    <cellStyle name="Input 11 2 2 3 7" xfId="18509" xr:uid="{C3AEECB7-8160-4587-9F73-AB573BE4B773}"/>
    <cellStyle name="Input 11 2 2 3 7 2" xfId="30230" xr:uid="{EB02E60E-DEDA-482B-B7D2-0E1FEB58CDE6}"/>
    <cellStyle name="Input 11 2 2 3 8" xfId="19266" xr:uid="{BC738FD5-01FE-428B-97FC-A4879E9D5199}"/>
    <cellStyle name="Input 11 2 2 4" xfId="12459" xr:uid="{C2E955F8-9D5A-4A45-A87E-FBFF3B56BD5B}"/>
    <cellStyle name="Input 11 2 2 4 2" xfId="24273" xr:uid="{C9438A98-D736-484A-BB04-E9B727C66576}"/>
    <cellStyle name="Input 11 2 2 5" xfId="10330" xr:uid="{64101986-1906-40D5-817A-F4AD1E21318D}"/>
    <cellStyle name="Input 11 2 2 5 2" xfId="22202" xr:uid="{A4D9EA91-6ABA-4CF3-A672-2D2B1C99E53A}"/>
    <cellStyle name="Input 11 2 2 6" xfId="12071" xr:uid="{F1B29995-A26F-4C92-BF86-659D71F7FDAA}"/>
    <cellStyle name="Input 11 2 2 6 2" xfId="23892" xr:uid="{C2A0D3D5-4F8E-497C-B1C5-BA6DC604D9C4}"/>
    <cellStyle name="Input 11 2 2 7" xfId="10689" xr:uid="{FF2F7E51-41E7-4254-8D83-62C890E7923D}"/>
    <cellStyle name="Input 11 2 2 7 2" xfId="22561" xr:uid="{6F4F0220-2086-4E69-BAF2-8CCEBA98CA21}"/>
    <cellStyle name="Input 11 2 2 8" xfId="11616" xr:uid="{EAAD6BF9-8953-4200-9493-B4A1E1C077CE}"/>
    <cellStyle name="Input 11 2 2 8 2" xfId="23459" xr:uid="{FB4C3F54-2B2C-4A1F-8816-C76B6AC54CE7}"/>
    <cellStyle name="Input 11 2 2 9" xfId="11071" xr:uid="{6F3E0EDB-7B3E-4933-8B32-5B142B616224}"/>
    <cellStyle name="Input 11 2 2 9 2" xfId="22940" xr:uid="{C6EC553F-7531-49F8-B84A-3C32BDCE77C1}"/>
    <cellStyle name="Input 11 2 3" xfId="8454" xr:uid="{F399671A-18B0-4C1C-8532-213EFDFF3209}"/>
    <cellStyle name="Input 11 2 3 2" xfId="13195" xr:uid="{24DC5F50-780D-462D-A9B7-8751A3668C16}"/>
    <cellStyle name="Input 11 2 3 2 2" xfId="24981" xr:uid="{13346674-A5D9-43EA-A9AB-1A9AE2F8F0F3}"/>
    <cellStyle name="Input 11 2 3 3" xfId="14215" xr:uid="{764D1321-2B7C-433C-9C1B-3FFF336B1117}"/>
    <cellStyle name="Input 11 2 3 3 2" xfId="25988" xr:uid="{5986B068-B1C3-406E-BE1F-3F9B41DD57C2}"/>
    <cellStyle name="Input 11 2 3 4" xfId="15175" xr:uid="{880CE4AF-799A-41D8-BDD0-D9B0D019624E}"/>
    <cellStyle name="Input 11 2 3 4 2" xfId="26944" xr:uid="{A2A85794-3BE2-4E79-8038-3371AA447F0E}"/>
    <cellStyle name="Input 11 2 3 5" xfId="16124" xr:uid="{A3105C8C-9F99-4F6F-AA9B-E869027C92B7}"/>
    <cellStyle name="Input 11 2 3 5 2" xfId="27871" xr:uid="{E228C3CF-E282-4305-AB79-B06B9BE37B75}"/>
    <cellStyle name="Input 11 2 3 6" xfId="16997" xr:uid="{2768D4EB-078F-4984-8491-0D3F4AEFCBD0}"/>
    <cellStyle name="Input 11 2 3 6 2" xfId="28744" xr:uid="{E51F4EB5-632D-46FF-B847-68A47B93F07E}"/>
    <cellStyle name="Input 11 2 3 7" xfId="17862" xr:uid="{BE657492-0C93-4B56-9977-9046A2DFF9FC}"/>
    <cellStyle name="Input 11 2 3 7 2" xfId="29583" xr:uid="{5C99B386-9539-4383-8080-3A183A837FC8}"/>
    <cellStyle name="Input 11 2 3 8" xfId="18638" xr:uid="{F459DC9D-F74D-4516-9805-441F637B1ABB}"/>
    <cellStyle name="Input 11 2 4" xfId="9464" xr:uid="{D407B73C-A35F-4222-B3CC-83D2DEA4CE27}"/>
    <cellStyle name="Input 11 2 4 2" xfId="13869" xr:uid="{3452C541-9315-4209-BCC9-CC8942A28E27}"/>
    <cellStyle name="Input 11 2 4 2 2" xfId="25642" xr:uid="{504E277D-036A-445B-9C73-04370082FAC8}"/>
    <cellStyle name="Input 11 2 4 3" xfId="14829" xr:uid="{20AC429F-E62E-4F8B-97CC-7A7FCBC33EB3}"/>
    <cellStyle name="Input 11 2 4 3 2" xfId="26600" xr:uid="{141BE235-CE60-4DCF-8DB8-C9F3ADC7B936}"/>
    <cellStyle name="Input 11 2 4 4" xfId="15781" xr:uid="{B6522A63-6513-434A-A980-64BA3846CCC1}"/>
    <cellStyle name="Input 11 2 4 4 2" xfId="27528" xr:uid="{3F05B2B2-87CF-4DD8-896F-A51988AB00C7}"/>
    <cellStyle name="Input 11 2 4 5" xfId="16655" xr:uid="{60A584ED-BF26-4FCD-8F92-33D539FA006F}"/>
    <cellStyle name="Input 11 2 4 5 2" xfId="28402" xr:uid="{A78A322F-825C-48C2-85DD-7CF519AD209A}"/>
    <cellStyle name="Input 11 2 4 6" xfId="17520" xr:uid="{0C5C2136-7559-4812-8167-2A845535E1C7}"/>
    <cellStyle name="Input 11 2 4 6 2" xfId="29241" xr:uid="{59849F3E-F290-45EF-A002-627D89285B9C}"/>
    <cellStyle name="Input 11 2 4 7" xfId="18296" xr:uid="{7EF12405-427D-4107-9C8E-AB8FD879BCF8}"/>
    <cellStyle name="Input 11 2 4 7 2" xfId="30017" xr:uid="{12CC846B-8773-4975-A2F8-124D0FF8F251}"/>
    <cellStyle name="Input 11 2 4 8" xfId="19053" xr:uid="{FE17D572-53BE-427E-9095-D27E2E26CF54}"/>
    <cellStyle name="Input 11 2 5" xfId="12166" xr:uid="{A6D950CF-42AD-482E-A342-6BC6BCAB3200}"/>
    <cellStyle name="Input 11 2 5 2" xfId="23983" xr:uid="{09B55B94-2A20-4B28-9F06-1F108A42481F}"/>
    <cellStyle name="Input 11 2 6" xfId="10607" xr:uid="{489BF014-6EE5-47F5-9495-E4FF67BF8CA1}"/>
    <cellStyle name="Input 11 2 6 2" xfId="22479" xr:uid="{328FE834-13FF-4422-9FDB-714BDC059EE9}"/>
    <cellStyle name="Input 11 2 7" xfId="12321" xr:uid="{92E2B613-EA5D-4BC7-BDBC-1D16DE6F325F}"/>
    <cellStyle name="Input 11 2 7 2" xfId="24137" xr:uid="{65247CBC-0B87-4369-912C-1699687C962D}"/>
    <cellStyle name="Input 11 2 8" xfId="10461" xr:uid="{7271FAF3-90D4-4EF1-B885-63296614AE1F}"/>
    <cellStyle name="Input 11 2 8 2" xfId="22333" xr:uid="{D4397C2D-2CCC-43D4-A620-542FB145FCA0}"/>
    <cellStyle name="Input 11 2 9" xfId="12059" xr:uid="{2593214B-D504-413B-854B-33ABA7667916}"/>
    <cellStyle name="Input 11 2 9 2" xfId="23880" xr:uid="{DBB6A125-BED8-4379-B431-3CB005B87513}"/>
    <cellStyle name="Input 11 3" xfId="6952" xr:uid="{422CE6E0-C11B-4BB6-AF44-1766788B6BB8}"/>
    <cellStyle name="Input 11 3 10" xfId="12541" xr:uid="{5A76C6DF-0548-47BD-90E2-51A11F820034}"/>
    <cellStyle name="Input 11 3 10 2" xfId="24350" xr:uid="{B1E5304B-CCB5-4907-8663-FBED90127E30}"/>
    <cellStyle name="Input 11 3 2" xfId="8595" xr:uid="{6242A45E-7740-4D9B-B54A-6DB683972AF0}"/>
    <cellStyle name="Input 11 3 2 2" xfId="13315" xr:uid="{673BAE37-CDB9-4C80-8BF2-FE41A863D67B}"/>
    <cellStyle name="Input 11 3 2 2 2" xfId="25098" xr:uid="{52CD995F-ADDF-41CE-806B-9A49440B9FD0}"/>
    <cellStyle name="Input 11 3 2 3" xfId="14329" xr:uid="{04D8F5F5-DA02-4F13-82F3-D2436A88E793}"/>
    <cellStyle name="Input 11 3 2 3 2" xfId="26101" xr:uid="{D401BEDF-A401-464C-929F-A16A54B4767D}"/>
    <cellStyle name="Input 11 3 2 4" xfId="15287" xr:uid="{A21F0618-D889-4161-A7F0-2A9B47B4EDA2}"/>
    <cellStyle name="Input 11 3 2 4 2" xfId="27056" xr:uid="{0B3DF8B5-B0EE-43C9-B718-4EBECC3D682A}"/>
    <cellStyle name="Input 11 3 2 5" xfId="16231" xr:uid="{E49CB8EE-27FA-49EF-95C9-94B6D4EFC1A0}"/>
    <cellStyle name="Input 11 3 2 5 2" xfId="27978" xr:uid="{C61677C1-A81F-41BF-AF10-A417D9C92FC8}"/>
    <cellStyle name="Input 11 3 2 6" xfId="17104" xr:uid="{86C7D032-19F0-464B-A001-229FC387C322}"/>
    <cellStyle name="Input 11 3 2 6 2" xfId="28851" xr:uid="{98FE5AFA-B415-4F71-8C83-D4170282FECF}"/>
    <cellStyle name="Input 11 3 2 7" xfId="17969" xr:uid="{60DE6D9E-3891-438A-A92A-46184B5E9FA3}"/>
    <cellStyle name="Input 11 3 2 7 2" xfId="29690" xr:uid="{526782A3-F859-473B-A040-B23B9DCD41FA}"/>
    <cellStyle name="Input 11 3 2 8" xfId="18737" xr:uid="{0303C9C7-5F99-4623-A394-8114654B2324}"/>
    <cellStyle name="Input 11 3 3" xfId="9563" xr:uid="{218FC028-E486-4CC5-B421-0C36372BFB9A}"/>
    <cellStyle name="Input 11 3 3 2" xfId="13968" xr:uid="{5743FA5E-B224-4FDC-B769-66C88D2B6BF0}"/>
    <cellStyle name="Input 11 3 3 2 2" xfId="25741" xr:uid="{DFC4980E-FA58-41F1-A6D9-4958C513091A}"/>
    <cellStyle name="Input 11 3 3 3" xfId="14928" xr:uid="{7DC0F62F-5E98-4B3F-90C5-C201F224A768}"/>
    <cellStyle name="Input 11 3 3 3 2" xfId="26699" xr:uid="{60F250F4-0A0E-4577-8FE6-17128C58D239}"/>
    <cellStyle name="Input 11 3 3 4" xfId="15880" xr:uid="{9F9DB4D3-845E-4336-9F23-B7B020E5D5F8}"/>
    <cellStyle name="Input 11 3 3 4 2" xfId="27627" xr:uid="{C1AF47FA-11D1-46A1-99CD-B9E24E1DEF59}"/>
    <cellStyle name="Input 11 3 3 5" xfId="16754" xr:uid="{EBA8ABEE-6623-4FB9-B640-849ABFD4DBDB}"/>
    <cellStyle name="Input 11 3 3 5 2" xfId="28501" xr:uid="{AEA18571-8016-457C-8737-9FA3C5D129F4}"/>
    <cellStyle name="Input 11 3 3 6" xfId="17619" xr:uid="{845CCD9E-D0BE-4ADC-BDD3-BD56941B978A}"/>
    <cellStyle name="Input 11 3 3 6 2" xfId="29340" xr:uid="{A071B1CA-1585-406F-8D37-DB8251E98FCF}"/>
    <cellStyle name="Input 11 3 3 7" xfId="18395" xr:uid="{9778C835-F51A-4E5E-9F2D-E89B5C205D2D}"/>
    <cellStyle name="Input 11 3 3 7 2" xfId="30116" xr:uid="{55FFC692-A06E-4488-99EC-100EE09BAEC5}"/>
    <cellStyle name="Input 11 3 3 8" xfId="19152" xr:uid="{76272F4F-23F0-467B-9CE7-C0AFCD826B3D}"/>
    <cellStyle name="Input 11 3 4" xfId="12286" xr:uid="{A48DD7BB-E790-4E07-A987-198860233E32}"/>
    <cellStyle name="Input 11 3 4 2" xfId="24102" xr:uid="{FF6D8778-EF60-4FF2-B326-33265E3CF60B}"/>
    <cellStyle name="Input 11 3 5" xfId="10492" xr:uid="{0E46CA32-D1D2-4A01-994F-1B7993741CB3}"/>
    <cellStyle name="Input 11 3 5 2" xfId="22364" xr:uid="{E8CA8756-E734-4760-AFE5-97CFDC82443C}"/>
    <cellStyle name="Input 11 3 6" xfId="13086" xr:uid="{7FE59FEF-A4E2-4D1D-B776-B02403677239}"/>
    <cellStyle name="Input 11 3 6 2" xfId="24875" xr:uid="{9B9A1C6C-58F4-4E08-B52E-9FD3B397CC0B}"/>
    <cellStyle name="Input 11 3 7" xfId="9849" xr:uid="{985F7473-83C6-4008-B4FF-BBD3934033AB}"/>
    <cellStyle name="Input 11 3 7 2" xfId="21725" xr:uid="{C1CA207B-55C0-4851-A054-D9D1C4DAF511}"/>
    <cellStyle name="Input 11 3 8" xfId="12121" xr:uid="{4382A6FF-ADAB-4ABD-A6FE-C5B52B33FAB2}"/>
    <cellStyle name="Input 11 3 8 2" xfId="23938" xr:uid="{FEB41F54-0E2F-4DFB-88C0-6377B852A592}"/>
    <cellStyle name="Input 11 3 9" xfId="10650" xr:uid="{886360DA-D133-4F78-8E4D-5499966153EF}"/>
    <cellStyle name="Input 11 3 9 2" xfId="22522" xr:uid="{78983FFC-B0B0-4CDA-A342-3E540DC2287E}"/>
    <cellStyle name="Input 11 4" xfId="7777" xr:uid="{E691F7D8-B680-4994-B966-33E5AEA22171}"/>
    <cellStyle name="Input 11 4 2" xfId="12800" xr:uid="{C7D7D87E-5A68-432C-AECE-633D21F3A861}"/>
    <cellStyle name="Input 11 4 2 2" xfId="24596" xr:uid="{10819554-36C1-4589-9414-BF2CED3A742F}"/>
    <cellStyle name="Input 11 4 3" xfId="10083" xr:uid="{59438168-7D1C-4E91-AB7C-EB9CBF30296C}"/>
    <cellStyle name="Input 11 4 3 2" xfId="21958" xr:uid="{FD59D6F7-2272-4EED-BBA1-DF1353CEB2AB}"/>
    <cellStyle name="Input 11 4 4" xfId="13122" xr:uid="{7F02EE61-117D-4DDC-B21E-CD573802FD8B}"/>
    <cellStyle name="Input 11 4 4 2" xfId="24910" xr:uid="{CE403644-1C2E-4069-9505-40A0F098FC45}"/>
    <cellStyle name="Input 11 4 5" xfId="9821" xr:uid="{614102B8-A22F-4663-9888-7611C3827521}"/>
    <cellStyle name="Input 11 4 5 2" xfId="21697" xr:uid="{81AB4A96-472B-4CD6-8484-0191947B1777}"/>
    <cellStyle name="Input 11 4 6" xfId="13018" xr:uid="{AFDE373A-4F3C-42E1-8E25-AC0998858822}"/>
    <cellStyle name="Input 11 4 6 2" xfId="24810" xr:uid="{5031B854-E01B-4316-A8D3-A184286B9F73}"/>
    <cellStyle name="Input 11 4 7" xfId="9896" xr:uid="{EABBF7B1-D5FB-4F77-9FA7-808581E88CCC}"/>
    <cellStyle name="Input 11 4 7 2" xfId="21772" xr:uid="{19E71F34-386E-46A9-960A-0B4E66D93B15}"/>
    <cellStyle name="Input 11 4 8" xfId="12658" xr:uid="{B35551A9-9286-47EC-BDCA-54FE3BAC383A}"/>
    <cellStyle name="Input 11 5" xfId="7774" xr:uid="{E2FDC8DA-5ED7-45C3-9E4B-C17C7102B88F}"/>
    <cellStyle name="Input 11 5 2" xfId="12797" xr:uid="{22766BBC-5669-4C20-8B56-5C33A02D1965}"/>
    <cellStyle name="Input 11 5 2 2" xfId="24593" xr:uid="{3456DD0F-A1AE-499B-8810-5FBE01364C31}"/>
    <cellStyle name="Input 11 5 3" xfId="10085" xr:uid="{E1E6E8EF-147A-4037-9E7C-1769CC351DB5}"/>
    <cellStyle name="Input 11 5 3 2" xfId="21960" xr:uid="{2829D590-CA3E-4325-84EA-B6A803D86D32}"/>
    <cellStyle name="Input 11 5 4" xfId="12626" xr:uid="{106EB93E-7F8B-4B1D-A333-D90E8EB52C47}"/>
    <cellStyle name="Input 11 5 4 2" xfId="24431" xr:uid="{293E32E0-43FA-4418-B531-BEF6321925CA}"/>
    <cellStyle name="Input 11 5 5" xfId="10199" xr:uid="{16773E39-2C41-451A-B606-60819DB810B9}"/>
    <cellStyle name="Input 11 5 5 2" xfId="22074" xr:uid="{71B960F0-CDB9-48ED-8A64-683E42DB78BF}"/>
    <cellStyle name="Input 11 5 6" xfId="12341" xr:uid="{4425264F-C39D-48AC-B588-E47C6B4FB973}"/>
    <cellStyle name="Input 11 5 6 2" xfId="24156" xr:uid="{27C803F0-0FCE-4323-AEC0-B6347F8DDAD2}"/>
    <cellStyle name="Input 11 5 7" xfId="10444" xr:uid="{50A36BB3-D482-4358-ADA5-D42BA16FD94E}"/>
    <cellStyle name="Input 11 5 7 2" xfId="22316" xr:uid="{106B8FC6-8B1D-4E14-9A8E-F183DCCBCE04}"/>
    <cellStyle name="Input 11 5 8" xfId="11651" xr:uid="{513BE01A-284D-432F-9F33-58525B554F14}"/>
    <cellStyle name="Input 11 6" xfId="11311" xr:uid="{20CD4DF6-D630-4A59-94EE-1C09FCB09F90}"/>
    <cellStyle name="Input 11 6 2" xfId="23173" xr:uid="{5E500D14-021B-461C-A70B-F178E754BD55}"/>
    <cellStyle name="Input 11 7" xfId="11308" xr:uid="{9170BF51-81A9-4E55-9A44-3496466AC490}"/>
    <cellStyle name="Input 11 7 2" xfId="23170" xr:uid="{3F74B317-F88D-4879-BC2E-CDF04B4976CA}"/>
    <cellStyle name="Input 11 8" xfId="11991" xr:uid="{016D7689-5701-4D74-AAF3-24ED660A6EA5}"/>
    <cellStyle name="Input 11 8 2" xfId="23816" xr:uid="{1CAD648D-AFF3-48D2-B01C-7E743F72A3DC}"/>
    <cellStyle name="Input 11 9" xfId="10751" xr:uid="{262FB084-3E8C-40C7-8D84-2072BFEF98D0}"/>
    <cellStyle name="Input 11 9 2" xfId="22622" xr:uid="{E4034B5A-694A-4B9F-B318-4F1446585411}"/>
    <cellStyle name="Input 12" xfId="5066" xr:uid="{84FBED97-4BB5-4D8C-94CF-242F9E10C8E7}"/>
    <cellStyle name="Input 12 10" xfId="11350" xr:uid="{850E6CE2-3CAD-4B6E-8AAE-2AC5667795D7}"/>
    <cellStyle name="Input 12 10 2" xfId="23212" xr:uid="{29CD36D9-11BF-41B8-B54E-F37C972490B9}"/>
    <cellStyle name="Input 12 11" xfId="11269" xr:uid="{F336CE89-07AA-4D65-A4E2-A1F8A2118CA9}"/>
    <cellStyle name="Input 12 11 2" xfId="23131" xr:uid="{A7425FD9-79F0-4B24-98CB-389AE6065FE6}"/>
    <cellStyle name="Input 12 12" xfId="11369" xr:uid="{01DDFDA2-9C34-4979-87C0-B33A6AC10CB1}"/>
    <cellStyle name="Input 12 12 2" xfId="23231" xr:uid="{45959E82-2A22-4E6F-A989-D18129BD74A0}"/>
    <cellStyle name="Input 12 2" xfId="6808" xr:uid="{82DAC8C3-1010-489F-9DDB-24E4DFA906CB}"/>
    <cellStyle name="Input 12 2 10" xfId="11976" xr:uid="{474A19E6-CD3D-47BE-977F-E873E3554085}"/>
    <cellStyle name="Input 12 2 10 2" xfId="23801" xr:uid="{A490BA28-4B54-482C-BDBB-FA1FF28DFBC7}"/>
    <cellStyle name="Input 12 2 11" xfId="10765" xr:uid="{36F7D84E-3D54-4D51-9423-2FB891D26BEC}"/>
    <cellStyle name="Input 12 2 11 2" xfId="22636" xr:uid="{ACA498C9-112A-4494-8E12-1D70AE693D82}"/>
    <cellStyle name="Input 12 2 2" xfId="7194" xr:uid="{7C8351F8-9A7E-4601-9D25-D9AD21176B38}"/>
    <cellStyle name="Input 12 2 2 10" xfId="13344" xr:uid="{D1EBD391-F78C-4B6A-A9CB-12019A49334C}"/>
    <cellStyle name="Input 12 2 2 10 2" xfId="25127" xr:uid="{F10DEA4D-5DF6-4D18-8EC4-F05DD9CA03E4}"/>
    <cellStyle name="Input 12 2 2 2" xfId="8837" xr:uid="{D0697F25-C299-4EB4-91D9-87BB90BBDEEE}"/>
    <cellStyle name="Input 12 2 2 2 2" xfId="13488" xr:uid="{A0E61634-52C0-4D0B-8648-3140845FEDE5}"/>
    <cellStyle name="Input 12 2 2 2 2 2" xfId="25271" xr:uid="{CB6E94A9-D944-40DE-A18D-C11918EFF1D0}"/>
    <cellStyle name="Input 12 2 2 2 3" xfId="14492" xr:uid="{B3C6BB33-AF25-4162-B50E-BFDF790B1190}"/>
    <cellStyle name="Input 12 2 2 2 3 2" xfId="26264" xr:uid="{B2FF7656-3472-448D-AFA5-D9DB58A4B30B}"/>
    <cellStyle name="Input 12 2 2 2 4" xfId="15450" xr:uid="{1801B5E7-1A09-4C6B-9055-A6D0FB08A5D5}"/>
    <cellStyle name="Input 12 2 2 2 4 2" xfId="27210" xr:uid="{727ED42C-9FC0-4FFC-A08F-5CFEF69117D8}"/>
    <cellStyle name="Input 12 2 2 2 5" xfId="16375" xr:uid="{EC3F5C50-4222-4810-8BE1-D2AD325A74AF}"/>
    <cellStyle name="Input 12 2 2 2 5 2" xfId="28122" xr:uid="{467784B9-B9F2-4503-96AC-FBF6744ECE67}"/>
    <cellStyle name="Input 12 2 2 2 6" xfId="17246" xr:uid="{1E380604-0F46-4B91-B5F3-2BF51503D4D2}"/>
    <cellStyle name="Input 12 2 2 2 6 2" xfId="28989" xr:uid="{3089776E-EA62-48E2-8CBB-C2B23CF244F7}"/>
    <cellStyle name="Input 12 2 2 2 7" xfId="18092" xr:uid="{9102255B-35AE-4BEB-BB37-F5CD5446C503}"/>
    <cellStyle name="Input 12 2 2 2 7 2" xfId="29813" xr:uid="{987EC303-E78B-40F9-A636-CF54AE718661}"/>
    <cellStyle name="Input 12 2 2 2 8" xfId="18852" xr:uid="{14CF6728-5E22-4EA4-B1E5-7D7935B57298}"/>
    <cellStyle name="Input 12 2 2 3" xfId="9678" xr:uid="{6E3C9457-4740-4D5F-B06B-DF0C182815E7}"/>
    <cellStyle name="Input 12 2 2 3 2" xfId="14083" xr:uid="{F452EF74-5A7D-46C9-A06E-D08737D7D3D0}"/>
    <cellStyle name="Input 12 2 2 3 2 2" xfId="25856" xr:uid="{6A4BE678-0A4A-4D09-BE1A-F2B8B2BBD7C5}"/>
    <cellStyle name="Input 12 2 2 3 3" xfId="15043" xr:uid="{983B8E90-2F29-4E25-B610-8E769D155F22}"/>
    <cellStyle name="Input 12 2 2 3 3 2" xfId="26814" xr:uid="{EFBAF34C-517E-416C-83CF-8A54AF86F260}"/>
    <cellStyle name="Input 12 2 2 3 4" xfId="15995" xr:uid="{6A7AA0ED-17FA-45B6-94EC-DE9CD7C27963}"/>
    <cellStyle name="Input 12 2 2 3 4 2" xfId="27742" xr:uid="{E46EB14E-FA33-4235-8F16-791DE8D3FBF4}"/>
    <cellStyle name="Input 12 2 2 3 5" xfId="16869" xr:uid="{6CFD5EB0-5CF3-4F3F-9AEE-F48C4555BA80}"/>
    <cellStyle name="Input 12 2 2 3 5 2" xfId="28616" xr:uid="{19D93D82-7F06-43FA-A794-FBC3A3EBC233}"/>
    <cellStyle name="Input 12 2 2 3 6" xfId="17734" xr:uid="{444E419B-3D19-4B84-B41A-02D3E6A2DC22}"/>
    <cellStyle name="Input 12 2 2 3 6 2" xfId="29455" xr:uid="{48CCEB39-60BF-4046-8BA6-0ED72C930B4C}"/>
    <cellStyle name="Input 12 2 2 3 7" xfId="18510" xr:uid="{10DF6EA1-6DA8-4E8D-9652-B55412ADEFE8}"/>
    <cellStyle name="Input 12 2 2 3 7 2" xfId="30231" xr:uid="{6869368A-E663-48BD-BE83-ABCBE1434C1C}"/>
    <cellStyle name="Input 12 2 2 3 8" xfId="19267" xr:uid="{FF740CF6-252B-4EC3-8BF5-8E83AEE1A959}"/>
    <cellStyle name="Input 12 2 2 4" xfId="12460" xr:uid="{827CBB37-B4B0-455F-A1AE-D1417ADE0381}"/>
    <cellStyle name="Input 12 2 2 4 2" xfId="24274" xr:uid="{4FD85C73-B04F-4620-8AF4-91143B9DAE32}"/>
    <cellStyle name="Input 12 2 2 5" xfId="10329" xr:uid="{3F6662BA-5557-4495-8BD4-F981BEDF1181}"/>
    <cellStyle name="Input 12 2 2 5 2" xfId="22201" xr:uid="{97A08C05-CD2E-45F0-A8E5-DA9B4BA09597}"/>
    <cellStyle name="Input 12 2 2 6" xfId="12595" xr:uid="{CC1E0478-3B85-4D7F-8204-46DB2953EF65}"/>
    <cellStyle name="Input 12 2 2 6 2" xfId="24400" xr:uid="{B44A55EB-FF1B-40BE-B421-0C66E10CFA28}"/>
    <cellStyle name="Input 12 2 2 7" xfId="10224" xr:uid="{C213DA59-2EB0-4A9B-8338-2B1CB96E5533}"/>
    <cellStyle name="Input 12 2 2 7 2" xfId="22099" xr:uid="{0E722BC3-CCDE-4B9D-A04A-BE668B2B3B85}"/>
    <cellStyle name="Input 12 2 2 8" xfId="11721" xr:uid="{2976B13A-7FAB-47C6-B465-407C076483DD}"/>
    <cellStyle name="Input 12 2 2 8 2" xfId="23552" xr:uid="{FD82DC9A-B98A-4B89-A2CA-DE89F7618B0A}"/>
    <cellStyle name="Input 12 2 2 9" xfId="10986" xr:uid="{440DE17F-E7CF-4F36-B960-BEC6575B9293}"/>
    <cellStyle name="Input 12 2 2 9 2" xfId="22855" xr:uid="{05A2DBB4-8891-4096-816C-552D576C3816}"/>
    <cellStyle name="Input 12 2 3" xfId="8453" xr:uid="{30CB8F6B-5B37-4BE3-800A-FD7D764AAB3A}"/>
    <cellStyle name="Input 12 2 3 2" xfId="13194" xr:uid="{C6F884DA-0C39-4A87-8E1B-5378F4F2FAC3}"/>
    <cellStyle name="Input 12 2 3 2 2" xfId="24980" xr:uid="{F82E5188-0A2C-4746-8F7E-BE9670FD2404}"/>
    <cellStyle name="Input 12 2 3 3" xfId="14214" xr:uid="{4D618C19-E9A9-4B84-A565-0BB7B840A087}"/>
    <cellStyle name="Input 12 2 3 3 2" xfId="25987" xr:uid="{42AC7BF5-278C-4412-88A7-7588A8410C7C}"/>
    <cellStyle name="Input 12 2 3 4" xfId="15174" xr:uid="{04593E4B-34FC-4EF9-8A77-36448DB90AD6}"/>
    <cellStyle name="Input 12 2 3 4 2" xfId="26943" xr:uid="{60C3045F-61C2-43CE-B713-2973EF3B69AA}"/>
    <cellStyle name="Input 12 2 3 5" xfId="16123" xr:uid="{6F79F399-B419-4DF8-BEB6-649D327521AF}"/>
    <cellStyle name="Input 12 2 3 5 2" xfId="27870" xr:uid="{50323E2D-6781-4030-912B-93F0E765032E}"/>
    <cellStyle name="Input 12 2 3 6" xfId="16996" xr:uid="{21075F45-479C-4EB0-A266-BF3A6CA55A70}"/>
    <cellStyle name="Input 12 2 3 6 2" xfId="28743" xr:uid="{ECC36B6D-74A1-466D-B4D2-6964BC515E5D}"/>
    <cellStyle name="Input 12 2 3 7" xfId="17861" xr:uid="{D4E303D7-43CB-426F-B1A0-25A911557FB0}"/>
    <cellStyle name="Input 12 2 3 7 2" xfId="29582" xr:uid="{37529867-D3E4-48AD-B015-CC54E70A641F}"/>
    <cellStyle name="Input 12 2 3 8" xfId="18637" xr:uid="{103F552C-2785-4FDA-900B-7FA7C28D7EB1}"/>
    <cellStyle name="Input 12 2 4" xfId="9463" xr:uid="{A337E44A-5E48-4D22-84F8-4D5AECCC0E73}"/>
    <cellStyle name="Input 12 2 4 2" xfId="13868" xr:uid="{757B9C21-3EE8-4378-BF24-D2F322727B9E}"/>
    <cellStyle name="Input 12 2 4 2 2" xfId="25641" xr:uid="{AE8A42F5-401C-48E5-AE74-806085B6F275}"/>
    <cellStyle name="Input 12 2 4 3" xfId="14828" xr:uid="{9B9BF13D-D70D-4F19-B1AB-1B15D54F0B0C}"/>
    <cellStyle name="Input 12 2 4 3 2" xfId="26599" xr:uid="{E6D6DAA3-1AC1-4565-8679-B31C7ED9C22D}"/>
    <cellStyle name="Input 12 2 4 4" xfId="15780" xr:uid="{14E38C9B-05D2-45AA-AD59-2167D786049B}"/>
    <cellStyle name="Input 12 2 4 4 2" xfId="27527" xr:uid="{F3DFE81F-B642-40E3-A45F-A59E4CC24D51}"/>
    <cellStyle name="Input 12 2 4 5" xfId="16654" xr:uid="{D52638F3-0461-454A-822C-5B56D8BFB470}"/>
    <cellStyle name="Input 12 2 4 5 2" xfId="28401" xr:uid="{3FC497F6-1E2D-445B-AEBF-95C8CCF5809D}"/>
    <cellStyle name="Input 12 2 4 6" xfId="17519" xr:uid="{451683C1-B810-48BC-9982-39643865EAA1}"/>
    <cellStyle name="Input 12 2 4 6 2" xfId="29240" xr:uid="{27E53095-49E2-401C-BED6-05B258735400}"/>
    <cellStyle name="Input 12 2 4 7" xfId="18295" xr:uid="{780CFDC8-2452-4657-8819-629FF38E8C92}"/>
    <cellStyle name="Input 12 2 4 7 2" xfId="30016" xr:uid="{33905D8F-AEC9-4D64-9309-E2368DDE6576}"/>
    <cellStyle name="Input 12 2 4 8" xfId="19052" xr:uid="{67E85DEC-A87C-47D6-8410-3A42C7CD05AB}"/>
    <cellStyle name="Input 12 2 5" xfId="12165" xr:uid="{2CE819D7-7CCA-4F6F-896E-AEB208E0F43F}"/>
    <cellStyle name="Input 12 2 5 2" xfId="23982" xr:uid="{0CDC36C5-8B4B-4FCF-93C4-52209E6EC20C}"/>
    <cellStyle name="Input 12 2 6" xfId="10608" xr:uid="{92A6104C-FC58-4413-997C-7E753F736832}"/>
    <cellStyle name="Input 12 2 6 2" xfId="22480" xr:uid="{20FD483B-849B-442D-9FFF-51E327D3E2E1}"/>
    <cellStyle name="Input 12 2 7" xfId="12986" xr:uid="{DA4F8280-9DC9-46F2-93DD-38C85AC8F6D3}"/>
    <cellStyle name="Input 12 2 7 2" xfId="24778" xr:uid="{988BDFFD-A229-42AD-A71B-274A6B336DBD}"/>
    <cellStyle name="Input 12 2 8" xfId="9922" xr:uid="{2CF315B2-2636-4C18-8A12-877964AE0067}"/>
    <cellStyle name="Input 12 2 8 2" xfId="21798" xr:uid="{C68C1B21-F45B-4944-9B7D-DB1439A593A5}"/>
    <cellStyle name="Input 12 2 9" xfId="12651" xr:uid="{70294AEE-AD25-4E4E-A642-E218C3F4BAA1}"/>
    <cellStyle name="Input 12 2 9 2" xfId="24453" xr:uid="{C4CA787A-49DF-415E-81E8-3E4611995071}"/>
    <cellStyle name="Input 12 3" xfId="6953" xr:uid="{3231A2BE-50C5-463C-B970-EB6BF7E89063}"/>
    <cellStyle name="Input 12 3 10" xfId="15491" xr:uid="{18D3F285-9FC4-492F-A517-5560ACA2BE99}"/>
    <cellStyle name="Input 12 3 10 2" xfId="27247" xr:uid="{F0A2CC43-5BB7-489E-B309-F6B9FA5AC956}"/>
    <cellStyle name="Input 12 3 2" xfId="8596" xr:uid="{AE5748C5-A7A2-43FE-9C39-36E0D72DC1A7}"/>
    <cellStyle name="Input 12 3 2 2" xfId="13316" xr:uid="{947CDBBA-D482-42DD-83AB-8E549E2C684E}"/>
    <cellStyle name="Input 12 3 2 2 2" xfId="25099" xr:uid="{86E07CDA-8EE7-47D6-AC82-9DA93A348080}"/>
    <cellStyle name="Input 12 3 2 3" xfId="14330" xr:uid="{EC9ACDAC-D93E-478A-AF8F-3C3EC7CCBC2C}"/>
    <cellStyle name="Input 12 3 2 3 2" xfId="26102" xr:uid="{06C6CD16-630C-47C6-9918-2CD13ACC0B33}"/>
    <cellStyle name="Input 12 3 2 4" xfId="15288" xr:uid="{3783378D-2159-4720-A4D0-C24AAE7607F4}"/>
    <cellStyle name="Input 12 3 2 4 2" xfId="27057" xr:uid="{3D2F1BE0-9AEF-4AB3-ADC9-597ADFD16A9B}"/>
    <cellStyle name="Input 12 3 2 5" xfId="16232" xr:uid="{B014F712-951C-43A6-A50E-64FEA89BADFE}"/>
    <cellStyle name="Input 12 3 2 5 2" xfId="27979" xr:uid="{F758E4DF-5FDB-4307-A30F-DC7CD8640B60}"/>
    <cellStyle name="Input 12 3 2 6" xfId="17105" xr:uid="{53AA9B90-768C-459F-ABFD-B9A5026B3D30}"/>
    <cellStyle name="Input 12 3 2 6 2" xfId="28852" xr:uid="{12781CA8-7B4B-4E5F-B1F8-64F4555467C1}"/>
    <cellStyle name="Input 12 3 2 7" xfId="17970" xr:uid="{D2974599-EB63-491D-A9F4-03FB22EFE4D2}"/>
    <cellStyle name="Input 12 3 2 7 2" xfId="29691" xr:uid="{474C94C5-7F72-42ED-A07E-B0FEEE0DF308}"/>
    <cellStyle name="Input 12 3 2 8" xfId="18738" xr:uid="{ABB17467-5088-4C59-844C-E585B662F045}"/>
    <cellStyle name="Input 12 3 3" xfId="9564" xr:uid="{E0336CC3-1E1F-4E2D-8FF4-C37B447073F9}"/>
    <cellStyle name="Input 12 3 3 2" xfId="13969" xr:uid="{FD4936B7-A8D0-4770-BF9D-9785943E0D2B}"/>
    <cellStyle name="Input 12 3 3 2 2" xfId="25742" xr:uid="{EA9C5C30-0D2F-454D-939E-57F794533C6A}"/>
    <cellStyle name="Input 12 3 3 3" xfId="14929" xr:uid="{255B1900-069A-4354-BCE8-C1A6568ECEC4}"/>
    <cellStyle name="Input 12 3 3 3 2" xfId="26700" xr:uid="{D28ED959-CFFD-48E1-9FDA-EE2ECB339B0E}"/>
    <cellStyle name="Input 12 3 3 4" xfId="15881" xr:uid="{732E740C-31F4-4332-B274-E411FBEB36C6}"/>
    <cellStyle name="Input 12 3 3 4 2" xfId="27628" xr:uid="{14F932F7-1FFF-4C60-87FC-CFA7567678CD}"/>
    <cellStyle name="Input 12 3 3 5" xfId="16755" xr:uid="{7B0E8239-0316-4DD9-ACE0-B4BBE79FEFA4}"/>
    <cellStyle name="Input 12 3 3 5 2" xfId="28502" xr:uid="{D62548CD-7854-4DE6-BD8A-0A82F5544972}"/>
    <cellStyle name="Input 12 3 3 6" xfId="17620" xr:uid="{DA8B9917-507C-4244-B19E-3251FE52D910}"/>
    <cellStyle name="Input 12 3 3 6 2" xfId="29341" xr:uid="{4FD64E39-8AF9-42A0-A51E-0A9192BC6201}"/>
    <cellStyle name="Input 12 3 3 7" xfId="18396" xr:uid="{E0B6A2E8-5B68-44CA-A8B2-F651386BA3CB}"/>
    <cellStyle name="Input 12 3 3 7 2" xfId="30117" xr:uid="{DB897D64-7F01-46FF-AEBD-49E04ED9AECE}"/>
    <cellStyle name="Input 12 3 3 8" xfId="19153" xr:uid="{E3FD6B11-F73B-47DF-9722-2AF21891677E}"/>
    <cellStyle name="Input 12 3 4" xfId="12287" xr:uid="{722186EE-CC44-4086-B091-301766196C98}"/>
    <cellStyle name="Input 12 3 4 2" xfId="24103" xr:uid="{E0805F1B-0225-4465-86F0-C514AFF518D6}"/>
    <cellStyle name="Input 12 3 5" xfId="10491" xr:uid="{4E46D4AA-4E71-49FA-AC3C-293568DD4BF2}"/>
    <cellStyle name="Input 12 3 5 2" xfId="22363" xr:uid="{7F0E2EB2-9CFC-4CE0-8C25-3482E56E5B12}"/>
    <cellStyle name="Input 12 3 6" xfId="12055" xr:uid="{1904D730-6776-4C91-B346-54AB9533C394}"/>
    <cellStyle name="Input 12 3 6 2" xfId="23876" xr:uid="{4F337C4B-1D99-46AE-A606-C378F125B2D5}"/>
    <cellStyle name="Input 12 3 7" xfId="10705" xr:uid="{B4E2247B-D78F-4934-9592-5801D3251120}"/>
    <cellStyle name="Input 12 3 7 2" xfId="22577" xr:uid="{2809D007-AA9D-4040-9B61-8ECBBDB636B0}"/>
    <cellStyle name="Input 12 3 8" xfId="13557" xr:uid="{86663E81-7248-4B2E-8469-2B1C42951993}"/>
    <cellStyle name="Input 12 3 8 2" xfId="25333" xr:uid="{2A7D66A8-D7ED-4BDF-94D1-CD0DE0FF4B85}"/>
    <cellStyle name="Input 12 3 9" xfId="14538" xr:uid="{A263AE2D-D178-424C-99F2-47673DFD8104}"/>
    <cellStyle name="Input 12 3 9 2" xfId="26309" xr:uid="{2684FE87-23B6-41D2-94EB-496CEE9C8532}"/>
    <cellStyle name="Input 12 4" xfId="7778" xr:uid="{F352905E-0AF9-4E4A-B303-3EBAE93E7D8D}"/>
    <cellStyle name="Input 12 4 2" xfId="12801" xr:uid="{8460641B-4221-4C3F-8533-DEB1DB687197}"/>
    <cellStyle name="Input 12 4 2 2" xfId="24597" xr:uid="{31F916AC-2A98-419B-B594-21A01B7EA2B5}"/>
    <cellStyle name="Input 12 4 3" xfId="10082" xr:uid="{E77791A3-1CFA-4296-A00B-E19D7088D372}"/>
    <cellStyle name="Input 12 4 3 2" xfId="21957" xr:uid="{64B30BF1-4E53-44DE-8AD5-39D5942F1A29}"/>
    <cellStyle name="Input 12 4 4" xfId="11986" xr:uid="{6A84EC3E-7A05-461A-819D-C6DEDA39469D}"/>
    <cellStyle name="Input 12 4 4 2" xfId="23811" xr:uid="{1F4DC971-C70F-4FF9-B468-A89C84972718}"/>
    <cellStyle name="Input 12 4 5" xfId="10756" xr:uid="{0513E4F3-DE80-4096-B9A1-33C15FAA730A}"/>
    <cellStyle name="Input 12 4 5 2" xfId="22627" xr:uid="{825E305C-D30D-4B01-858B-B8C6155AF5EC}"/>
    <cellStyle name="Input 12 4 6" xfId="11570" xr:uid="{B7D72679-F153-4342-B82D-D946907EB543}"/>
    <cellStyle name="Input 12 4 6 2" xfId="23418" xr:uid="{E114DBAB-5AE0-4EE5-969C-49F55D483914}"/>
    <cellStyle name="Input 12 4 7" xfId="11097" xr:uid="{A65C7A81-C127-41DD-A326-21B7AC81B1D0}"/>
    <cellStyle name="Input 12 4 7 2" xfId="22966" xr:uid="{8D8D966B-FC41-4E4E-AE24-B79EBCD1FAB6}"/>
    <cellStyle name="Input 12 4 8" xfId="12825" xr:uid="{991C776C-FC0D-4259-9315-8C43412F0A9D}"/>
    <cellStyle name="Input 12 5" xfId="7773" xr:uid="{BD2402D2-30BB-4AFE-B289-9479D6A4754E}"/>
    <cellStyle name="Input 12 5 2" xfId="12796" xr:uid="{1EED9DF5-17B8-4EE3-9E67-5D03DB5498B0}"/>
    <cellStyle name="Input 12 5 2 2" xfId="24592" xr:uid="{6306263F-525F-4C3C-A47A-359B515EFF46}"/>
    <cellStyle name="Input 12 5 3" xfId="10086" xr:uid="{1D0121AE-0C9E-4BFC-B682-CB6AA72F035D}"/>
    <cellStyle name="Input 12 5 3 2" xfId="21961" xr:uid="{E49214F0-2E37-4C29-9F05-1068B3E91B56}"/>
    <cellStyle name="Input 12 5 4" xfId="12090" xr:uid="{FB403FC3-8827-442A-8F75-8497F27B3D25}"/>
    <cellStyle name="Input 12 5 4 2" xfId="23911" xr:uid="{3C4F638A-3ACD-4557-B117-7B17B2581BF4}"/>
    <cellStyle name="Input 12 5 5" xfId="10673" xr:uid="{769C2E83-CDB6-4B41-803D-AFDB1B9D03D3}"/>
    <cellStyle name="Input 12 5 5 2" xfId="22545" xr:uid="{8FACD63F-41B8-44F4-A33D-74E12060F42E}"/>
    <cellStyle name="Input 12 5 6" xfId="13561" xr:uid="{DFBBF722-27D4-4FAC-B7D6-231C62EC85B7}"/>
    <cellStyle name="Input 12 5 6 2" xfId="25337" xr:uid="{B410DE1C-964E-4643-AF62-379BE54D597F}"/>
    <cellStyle name="Input 12 5 7" xfId="14541" xr:uid="{6AECC62F-345E-4248-81DE-73EFD1C76CF1}"/>
    <cellStyle name="Input 12 5 7 2" xfId="26312" xr:uid="{FC6491D4-6B3F-4713-B968-13F8F666DC23}"/>
    <cellStyle name="Input 12 5 8" xfId="15494" xr:uid="{CEEA84DD-803F-43F2-B5F1-0908FFAEA660}"/>
    <cellStyle name="Input 12 6" xfId="11312" xr:uid="{AE04948D-0CA4-46A1-8052-21B3A2D4E780}"/>
    <cellStyle name="Input 12 6 2" xfId="23174" xr:uid="{0FE19262-4A4B-408D-9E17-C029656BFC6C}"/>
    <cellStyle name="Input 12 7" xfId="11307" xr:uid="{7E68880C-3E0C-4326-9B1E-64EC68253F9C}"/>
    <cellStyle name="Input 12 7 2" xfId="23169" xr:uid="{AB4DA4E5-E214-4655-A890-4A0F5FCCDB55}"/>
    <cellStyle name="Input 12 8" xfId="11331" xr:uid="{B8AAA08E-7916-4A61-B002-8CF955842954}"/>
    <cellStyle name="Input 12 8 2" xfId="23193" xr:uid="{A5CD5B96-0B48-418F-87F0-16BE2E45A23A}"/>
    <cellStyle name="Input 12 9" xfId="11288" xr:uid="{2EE57063-3155-43AE-8ACB-BFDFF2473A26}"/>
    <cellStyle name="Input 12 9 2" xfId="23150" xr:uid="{AC4DDEDF-C7CC-41C5-B495-B4C14EFEDA67}"/>
    <cellStyle name="Input 13" xfId="5067" xr:uid="{820CB6BB-722E-494F-AD74-9B0A86827F0D}"/>
    <cellStyle name="Input 13 10" xfId="11351" xr:uid="{AAF861A3-1B2E-4D7D-AB62-9786D517D308}"/>
    <cellStyle name="Input 13 10 2" xfId="23213" xr:uid="{81EDB129-2744-4368-B903-B660B8F53357}"/>
    <cellStyle name="Input 13 11" xfId="11268" xr:uid="{96C10B6B-E4C0-4B4A-A015-A65FBE370A91}"/>
    <cellStyle name="Input 13 11 2" xfId="23130" xr:uid="{ACAC994D-4F07-4494-AC09-6DC4324D6C04}"/>
    <cellStyle name="Input 13 12" xfId="11370" xr:uid="{6A3954C8-0E4B-4539-9D4D-A437181C0158}"/>
    <cellStyle name="Input 13 12 2" xfId="23232" xr:uid="{A3D0EF5E-E2CB-4F4A-9613-1F30770D1FA0}"/>
    <cellStyle name="Input 13 2" xfId="6807" xr:uid="{F504D2B7-1527-4D2C-BE19-965921BEC31C}"/>
    <cellStyle name="Input 13 2 10" xfId="16400" xr:uid="{8192F1F5-33CF-467A-9B41-0A5C23D4BE62}"/>
    <cellStyle name="Input 13 2 10 2" xfId="28147" xr:uid="{9E2EB074-317E-4100-9532-DF4A40632E1B}"/>
    <cellStyle name="Input 13 2 11" xfId="17271" xr:uid="{091D6D8B-7480-4166-ABBE-627723E1EFBE}"/>
    <cellStyle name="Input 13 2 11 2" xfId="29014" xr:uid="{B8DF8CDF-ED4E-4314-8C63-6F2836A93D5F}"/>
    <cellStyle name="Input 13 2 2" xfId="7195" xr:uid="{8F5CD6CF-4937-4184-ABB9-6E6C0B766978}"/>
    <cellStyle name="Input 13 2 2 10" xfId="17306" xr:uid="{0928AF2F-D922-459C-8F0C-BF749E719CE8}"/>
    <cellStyle name="Input 13 2 2 10 2" xfId="29049" xr:uid="{73E937F3-9041-4742-BA73-B9CF8DB9C3ED}"/>
    <cellStyle name="Input 13 2 2 2" xfId="8838" xr:uid="{39CB1C9C-2CCD-41E4-A5D7-2C8EAFBA40BB}"/>
    <cellStyle name="Input 13 2 2 2 2" xfId="13489" xr:uid="{8CF4FCB4-317F-4743-ACF7-7DC7100072AE}"/>
    <cellStyle name="Input 13 2 2 2 2 2" xfId="25272" xr:uid="{0AF04A88-459A-4A37-B7CB-D6F90679B558}"/>
    <cellStyle name="Input 13 2 2 2 3" xfId="14493" xr:uid="{5B7D4673-492C-4751-A7DE-B93A081C15FC}"/>
    <cellStyle name="Input 13 2 2 2 3 2" xfId="26265" xr:uid="{00C73B69-B65A-4DA2-86A8-B70497B8DB5C}"/>
    <cellStyle name="Input 13 2 2 2 4" xfId="15451" xr:uid="{1358240B-6202-4857-B62B-DE3F96AE45C0}"/>
    <cellStyle name="Input 13 2 2 2 4 2" xfId="27211" xr:uid="{39A0C5B7-845D-4166-81E2-FA8B32CC87AE}"/>
    <cellStyle name="Input 13 2 2 2 5" xfId="16376" xr:uid="{AB37943F-C35C-4169-9098-AA446F5833CC}"/>
    <cellStyle name="Input 13 2 2 2 5 2" xfId="28123" xr:uid="{B4EA14A9-F139-4731-BD83-01897B49DC2F}"/>
    <cellStyle name="Input 13 2 2 2 6" xfId="17247" xr:uid="{6DBF70AE-F082-401B-A424-26B30846D209}"/>
    <cellStyle name="Input 13 2 2 2 6 2" xfId="28990" xr:uid="{37754567-CFB5-4739-BFF2-496E186F22EB}"/>
    <cellStyle name="Input 13 2 2 2 7" xfId="18093" xr:uid="{9AED82D5-52ED-4C99-980A-A3494AE29310}"/>
    <cellStyle name="Input 13 2 2 2 7 2" xfId="29814" xr:uid="{F38D3E33-0F8A-4F67-BD8C-5487550FF173}"/>
    <cellStyle name="Input 13 2 2 2 8" xfId="18853" xr:uid="{145E18CB-5B40-4651-8B42-08D2AD6149A2}"/>
    <cellStyle name="Input 13 2 2 3" xfId="9679" xr:uid="{11C78CCF-749D-4CEF-8C89-CD386C1B780A}"/>
    <cellStyle name="Input 13 2 2 3 2" xfId="14084" xr:uid="{9B28C33C-A769-4631-BFF3-E23517C9D0A8}"/>
    <cellStyle name="Input 13 2 2 3 2 2" xfId="25857" xr:uid="{E2089516-9126-490C-9031-2AC3AACEDAD3}"/>
    <cellStyle name="Input 13 2 2 3 3" xfId="15044" xr:uid="{8A122780-1DB9-4B93-A37E-B404DEF18C81}"/>
    <cellStyle name="Input 13 2 2 3 3 2" xfId="26815" xr:uid="{BFFBD93D-1D0A-4D75-B835-501BAF4417B9}"/>
    <cellStyle name="Input 13 2 2 3 4" xfId="15996" xr:uid="{3F4CE093-519C-43B7-99A7-82A9FF0742C3}"/>
    <cellStyle name="Input 13 2 2 3 4 2" xfId="27743" xr:uid="{A2B6F72A-64E7-4DA0-9E9D-FDFBF88CAEBD}"/>
    <cellStyle name="Input 13 2 2 3 5" xfId="16870" xr:uid="{C8E4A856-D43A-4458-B50F-8EB30E830786}"/>
    <cellStyle name="Input 13 2 2 3 5 2" xfId="28617" xr:uid="{F238B604-9775-4275-B4CE-FBE9E65A91BD}"/>
    <cellStyle name="Input 13 2 2 3 6" xfId="17735" xr:uid="{99ADF2F2-FBC7-4483-A046-61A80042A458}"/>
    <cellStyle name="Input 13 2 2 3 6 2" xfId="29456" xr:uid="{6F0817AA-64FB-40A4-8B60-9E783A8A14F8}"/>
    <cellStyle name="Input 13 2 2 3 7" xfId="18511" xr:uid="{41EFE3E2-5FD7-44F5-A3D1-900ABBBAE16F}"/>
    <cellStyle name="Input 13 2 2 3 7 2" xfId="30232" xr:uid="{5BC93C56-4D2C-4EFF-83E1-5E3E2F7A4DBF}"/>
    <cellStyle name="Input 13 2 2 3 8" xfId="19268" xr:uid="{BB360E11-722C-44E8-9B84-C4EE8CD2D721}"/>
    <cellStyle name="Input 13 2 2 4" xfId="12461" xr:uid="{27E026E8-C254-4640-AC97-3DC5593EC4C7}"/>
    <cellStyle name="Input 13 2 2 4 2" xfId="24275" xr:uid="{EAD02BDA-89EA-48B6-A550-1412917AC5CE}"/>
    <cellStyle name="Input 13 2 2 5" xfId="10328" xr:uid="{06C16780-5EC5-4710-99CE-53EBAE8901C7}"/>
    <cellStyle name="Input 13 2 2 5 2" xfId="22200" xr:uid="{DAC8BFC1-E3BE-4FF7-BAA5-D55413D9455B}"/>
    <cellStyle name="Input 13 2 2 6" xfId="13614" xr:uid="{3B9FCA26-2FD4-4237-8ACA-CE49C1E35DBC}"/>
    <cellStyle name="Input 13 2 2 6 2" xfId="25390" xr:uid="{9615B0AD-5132-41C0-844C-70B029E25EEF}"/>
    <cellStyle name="Input 13 2 2 7" xfId="14590" xr:uid="{FBED1212-7F2C-4B0B-A656-E06A44D2949C}"/>
    <cellStyle name="Input 13 2 2 7 2" xfId="26361" xr:uid="{5D766988-7B7E-4956-BA13-A28CD15DFADE}"/>
    <cellStyle name="Input 13 2 2 8" xfId="15542" xr:uid="{84FCE6FA-2552-4FB2-B91F-4970C10D0272}"/>
    <cellStyle name="Input 13 2 2 8 2" xfId="27297" xr:uid="{BE28A62F-74C3-47CE-8A51-95874AD01474}"/>
    <cellStyle name="Input 13 2 2 9" xfId="16437" xr:uid="{C2194F15-A077-473D-827B-03CE942A6419}"/>
    <cellStyle name="Input 13 2 2 9 2" xfId="28184" xr:uid="{FEA75345-536D-4E93-A14E-D161184EF5AB}"/>
    <cellStyle name="Input 13 2 3" xfId="8452" xr:uid="{DED6FF52-7360-41E9-9B7A-78C2733EF8AE}"/>
    <cellStyle name="Input 13 2 3 2" xfId="13193" xr:uid="{DBDF63DA-B376-4098-B36C-F86CB6175201}"/>
    <cellStyle name="Input 13 2 3 2 2" xfId="24979" xr:uid="{B35C1BA2-3FE0-4A60-B9C6-E16A02EC7056}"/>
    <cellStyle name="Input 13 2 3 3" xfId="14213" xr:uid="{7E756139-654C-4A75-A6AC-CDB4D238B677}"/>
    <cellStyle name="Input 13 2 3 3 2" xfId="25986" xr:uid="{A04B9CBE-C5A0-491C-AB90-DE8EBB4035A0}"/>
    <cellStyle name="Input 13 2 3 4" xfId="15173" xr:uid="{A10B2613-F279-47A3-BDB7-CDDC90A29B59}"/>
    <cellStyle name="Input 13 2 3 4 2" xfId="26942" xr:uid="{9678F137-2AF0-4603-A11B-086F9025B4BC}"/>
    <cellStyle name="Input 13 2 3 5" xfId="16122" xr:uid="{6DD6B186-061B-41E3-9FB2-88BED48E533E}"/>
    <cellStyle name="Input 13 2 3 5 2" xfId="27869" xr:uid="{384DDFBE-A1EB-4F25-83AD-CC717DB6CFE2}"/>
    <cellStyle name="Input 13 2 3 6" xfId="16995" xr:uid="{2E413FF7-D949-42FA-B605-FD6B0639497A}"/>
    <cellStyle name="Input 13 2 3 6 2" xfId="28742" xr:uid="{8960EDF4-BF75-4CCD-BD14-C505227E5301}"/>
    <cellStyle name="Input 13 2 3 7" xfId="17860" xr:uid="{F1D81ABF-E419-4D62-B223-C6F6061C9B78}"/>
    <cellStyle name="Input 13 2 3 7 2" xfId="29581" xr:uid="{CAC3486D-7A47-4D2F-8634-647857E66C71}"/>
    <cellStyle name="Input 13 2 3 8" xfId="18636" xr:uid="{4D9811DB-A807-448F-A90F-6C1D3C9F21BD}"/>
    <cellStyle name="Input 13 2 4" xfId="9462" xr:uid="{CAB8C8D4-5AAF-41B2-B856-A01EFDF51A59}"/>
    <cellStyle name="Input 13 2 4 2" xfId="13867" xr:uid="{E13311D0-0648-4943-844A-AD6053CAB72B}"/>
    <cellStyle name="Input 13 2 4 2 2" xfId="25640" xr:uid="{C571302C-4D9F-4FB2-9D82-0C5E7D16B373}"/>
    <cellStyle name="Input 13 2 4 3" xfId="14827" xr:uid="{9A7663A8-3847-42C0-8B12-A90F97DA25B9}"/>
    <cellStyle name="Input 13 2 4 3 2" xfId="26598" xr:uid="{EBAD15CE-8D43-456E-84C5-78630EA6AFB4}"/>
    <cellStyle name="Input 13 2 4 4" xfId="15779" xr:uid="{2DB3671E-C93D-44E7-BFB6-6BDF8733FC2B}"/>
    <cellStyle name="Input 13 2 4 4 2" xfId="27526" xr:uid="{27037091-426D-41E5-9796-CB5CA84DFA36}"/>
    <cellStyle name="Input 13 2 4 5" xfId="16653" xr:uid="{D1EBA719-E660-4037-AE4A-F1B56A9CC600}"/>
    <cellStyle name="Input 13 2 4 5 2" xfId="28400" xr:uid="{D1580938-D48C-4074-8DFF-D283013E44F9}"/>
    <cellStyle name="Input 13 2 4 6" xfId="17518" xr:uid="{7B4338B9-66F4-45BF-8958-17274D1EFBAF}"/>
    <cellStyle name="Input 13 2 4 6 2" xfId="29239" xr:uid="{AC206F55-0B65-4822-B908-969AF93CAB61}"/>
    <cellStyle name="Input 13 2 4 7" xfId="18294" xr:uid="{0740EB5C-C6C5-40C2-8AF1-20BBAD9011CA}"/>
    <cellStyle name="Input 13 2 4 7 2" xfId="30015" xr:uid="{D4F2AE02-E261-4B9B-BAB4-977BCA26F668}"/>
    <cellStyle name="Input 13 2 4 8" xfId="19051" xr:uid="{055F76B2-8581-445B-8C8E-A0A0FD26188A}"/>
    <cellStyle name="Input 13 2 5" xfId="12164" xr:uid="{F9B1E010-FF27-45E3-B2C1-B79BA7E86432}"/>
    <cellStyle name="Input 13 2 5 2" xfId="23981" xr:uid="{41F51BC4-D3FF-42C1-85F1-BA1AC2B4A54C}"/>
    <cellStyle name="Input 13 2 6" xfId="10609" xr:uid="{DC045FF9-496A-4065-A909-E50A6E039871}"/>
    <cellStyle name="Input 13 2 6 2" xfId="22481" xr:uid="{B0C467E2-F4A4-4552-B37E-F17F08797F23}"/>
    <cellStyle name="Input 13 2 7" xfId="13570" xr:uid="{30AD3557-D57D-4D2C-B3BD-4A792E4707AD}"/>
    <cellStyle name="Input 13 2 7 2" xfId="25346" xr:uid="{A9A38263-B56B-47CD-B171-26DBF6CB0670}"/>
    <cellStyle name="Input 13 2 8" xfId="14548" xr:uid="{3CB70463-8384-4F78-BA77-5D7E2FBA47CD}"/>
    <cellStyle name="Input 13 2 8 2" xfId="26319" xr:uid="{6C3FFB9A-037C-4D4F-BB85-C4E5E3D6F457}"/>
    <cellStyle name="Input 13 2 9" xfId="15501" xr:uid="{FADA74AE-B283-4ADD-B9F0-FD1D576F97EC}"/>
    <cellStyle name="Input 13 2 9 2" xfId="27256" xr:uid="{391C58BB-7EBC-48D2-B54E-DC7F1B95164D}"/>
    <cellStyle name="Input 13 3" xfId="6954" xr:uid="{D1507CDF-3B8F-4106-837F-8C87FE0B95F5}"/>
    <cellStyle name="Input 13 3 10" xfId="15335" xr:uid="{2B018B1A-45B2-441E-9CC0-7AD172FD3982}"/>
    <cellStyle name="Input 13 3 10 2" xfId="27099" xr:uid="{4D84C04A-B5FC-4893-9250-B6323129D284}"/>
    <cellStyle name="Input 13 3 2" xfId="8597" xr:uid="{09639B0A-41C8-48A1-BB61-3CBC28B42B81}"/>
    <cellStyle name="Input 13 3 2 2" xfId="13317" xr:uid="{C398E1CE-E8A9-40DD-8907-F2730431A312}"/>
    <cellStyle name="Input 13 3 2 2 2" xfId="25100" xr:uid="{841C63D8-3388-4ED0-B762-7BE36074422E}"/>
    <cellStyle name="Input 13 3 2 3" xfId="14331" xr:uid="{41706D5D-948F-4806-9545-CE1A976BE4F5}"/>
    <cellStyle name="Input 13 3 2 3 2" xfId="26103" xr:uid="{C86BA7BA-09DC-4F98-BC93-5C6962717F4B}"/>
    <cellStyle name="Input 13 3 2 4" xfId="15289" xr:uid="{0ED36CB7-AB30-4B18-B71E-9D8E01BA1E91}"/>
    <cellStyle name="Input 13 3 2 4 2" xfId="27058" xr:uid="{F71B70A9-3491-4631-A349-86E0A1BE3428}"/>
    <cellStyle name="Input 13 3 2 5" xfId="16233" xr:uid="{4E6B5976-1530-4619-B566-4EA9281ECA0E}"/>
    <cellStyle name="Input 13 3 2 5 2" xfId="27980" xr:uid="{11B93CC0-FECA-4834-8F91-F78891017D4D}"/>
    <cellStyle name="Input 13 3 2 6" xfId="17106" xr:uid="{59BC9869-676C-4F40-BB8B-F6FC85F44452}"/>
    <cellStyle name="Input 13 3 2 6 2" xfId="28853" xr:uid="{BA34BDC6-5545-4FCC-979A-05DBA83D0D5F}"/>
    <cellStyle name="Input 13 3 2 7" xfId="17971" xr:uid="{84568711-FA92-4938-B449-D529272D35D5}"/>
    <cellStyle name="Input 13 3 2 7 2" xfId="29692" xr:uid="{69C9EA2D-4F74-4E36-883A-AD1DC850B81F}"/>
    <cellStyle name="Input 13 3 2 8" xfId="18739" xr:uid="{B2F5C574-5121-4D1B-AB8B-79E96AF0B314}"/>
    <cellStyle name="Input 13 3 3" xfId="9565" xr:uid="{B383259A-ECB8-48BB-827F-260F6560F873}"/>
    <cellStyle name="Input 13 3 3 2" xfId="13970" xr:uid="{12339AE1-AE34-44B7-AE48-4F1F746CE02A}"/>
    <cellStyle name="Input 13 3 3 2 2" xfId="25743" xr:uid="{F0819F03-D231-4BCE-967E-67E9C21BF30D}"/>
    <cellStyle name="Input 13 3 3 3" xfId="14930" xr:uid="{C49459F0-1FED-4340-9575-C0D64D72C491}"/>
    <cellStyle name="Input 13 3 3 3 2" xfId="26701" xr:uid="{C7544B2B-ED89-4E5D-9362-23B5C3F1ECEC}"/>
    <cellStyle name="Input 13 3 3 4" xfId="15882" xr:uid="{61150F4C-029B-4775-8E7E-DAB55A02D1BE}"/>
    <cellStyle name="Input 13 3 3 4 2" xfId="27629" xr:uid="{0B1EC960-B4FA-4783-8142-20E5BC973F6D}"/>
    <cellStyle name="Input 13 3 3 5" xfId="16756" xr:uid="{F121B59B-13CF-4CDD-ABD4-95D00C49EF20}"/>
    <cellStyle name="Input 13 3 3 5 2" xfId="28503" xr:uid="{D1FE20CE-F11E-4E0F-A12B-24F86864BBE3}"/>
    <cellStyle name="Input 13 3 3 6" xfId="17621" xr:uid="{3BE3F04C-073A-4AF4-8F61-DCA89DD9959D}"/>
    <cellStyle name="Input 13 3 3 6 2" xfId="29342" xr:uid="{1EDEBB9E-BF6F-4FA0-872F-3E8CC3F5CDB3}"/>
    <cellStyle name="Input 13 3 3 7" xfId="18397" xr:uid="{82015CDE-49CB-476E-A7C5-8E30B1892F3B}"/>
    <cellStyle name="Input 13 3 3 7 2" xfId="30118" xr:uid="{445C4066-B97F-47C9-839B-881813C21572}"/>
    <cellStyle name="Input 13 3 3 8" xfId="19154" xr:uid="{9477780D-B4F5-49CA-9640-1FB6898141AE}"/>
    <cellStyle name="Input 13 3 4" xfId="12288" xr:uid="{F7F42AC5-977E-43F0-BF33-6D130B009BC4}"/>
    <cellStyle name="Input 13 3 4 2" xfId="24104" xr:uid="{8C217FC9-18F5-4A14-A166-0EB2F5431B8D}"/>
    <cellStyle name="Input 13 3 5" xfId="10490" xr:uid="{527B1AE5-F4A5-41F6-8D21-BD99B6EBEF0E}"/>
    <cellStyle name="Input 13 3 5 2" xfId="22362" xr:uid="{4B080C9C-85FE-4ABE-82D0-E07087559585}"/>
    <cellStyle name="Input 13 3 6" xfId="12570" xr:uid="{79E026C5-BE9A-40F0-B86F-13622DDF930D}"/>
    <cellStyle name="Input 13 3 6 2" xfId="24379" xr:uid="{BA17AB0F-00E0-48A5-95B2-67F260F28DD3}"/>
    <cellStyle name="Input 13 3 7" xfId="10243" xr:uid="{83AB550A-CB25-4AD2-ACEB-A39045E5BC9C}"/>
    <cellStyle name="Input 13 3 7 2" xfId="22118" xr:uid="{AA9B9052-7C42-4545-B36F-F03D05497F8F}"/>
    <cellStyle name="Input 13 3 8" xfId="13369" xr:uid="{00D48ED2-8C62-4110-8B04-C3A1F09E710C}"/>
    <cellStyle name="Input 13 3 8 2" xfId="25152" xr:uid="{BCC11AA6-A7FC-4B65-9261-B5EFAC793A5D}"/>
    <cellStyle name="Input 13 3 9" xfId="14377" xr:uid="{3884AAA6-BA6F-4B8C-B60E-002C396475D9}"/>
    <cellStyle name="Input 13 3 9 2" xfId="26149" xr:uid="{B2AF21CC-D87A-4AB9-BBE3-132FC02E005E}"/>
    <cellStyle name="Input 13 4" xfId="7779" xr:uid="{10FD8C7E-856A-4BAD-BAE9-05195C0E8C77}"/>
    <cellStyle name="Input 13 4 2" xfId="12802" xr:uid="{099EAC95-0183-42F8-8756-5764B49C3BC8}"/>
    <cellStyle name="Input 13 4 2 2" xfId="24598" xr:uid="{E438E98A-1237-4A09-92A2-604C0DB2866B}"/>
    <cellStyle name="Input 13 4 3" xfId="10081" xr:uid="{1B3C27F6-5D0B-4F8B-9BB4-D508A8A6DABF}"/>
    <cellStyle name="Input 13 4 3 2" xfId="21956" xr:uid="{DE972D80-213E-4A6F-9706-BD5585A55B83}"/>
    <cellStyle name="Input 13 4 4" xfId="11949" xr:uid="{748B3E93-B054-4E3F-A23D-E75F69853C15}"/>
    <cellStyle name="Input 13 4 4 2" xfId="23775" xr:uid="{3BE28550-128C-42D2-8732-53FCCC2A12B1}"/>
    <cellStyle name="Input 13 4 5" xfId="10788" xr:uid="{47162DEA-F42F-4232-9801-39E00993186A}"/>
    <cellStyle name="Input 13 4 5 2" xfId="22658" xr:uid="{960A3767-531B-4C75-8B95-11EE42059879}"/>
    <cellStyle name="Input 13 4 6" xfId="11542" xr:uid="{83E64AA6-B845-49F7-8F6C-FD740F1A01D9}"/>
    <cellStyle name="Input 13 4 6 2" xfId="23390" xr:uid="{6D7413F9-6A20-4164-BFB2-A705C57E82B8}"/>
    <cellStyle name="Input 13 4 7" xfId="11123" xr:uid="{1B1B3697-19E8-4580-A935-7E684A276AAB}"/>
    <cellStyle name="Input 13 4 7 2" xfId="22991" xr:uid="{4E377762-9BF5-48A2-B5CA-95532727E2AF}"/>
    <cellStyle name="Input 13 4 8" xfId="12975" xr:uid="{8A457158-39AB-4629-8C76-B2A230D69E5D}"/>
    <cellStyle name="Input 13 5" xfId="7772" xr:uid="{36937F8D-D778-4C5F-8487-5B6CDC7AF85E}"/>
    <cellStyle name="Input 13 5 2" xfId="12795" xr:uid="{065E1F86-796D-4EA2-A124-88D918CFD92D}"/>
    <cellStyle name="Input 13 5 2 2" xfId="24591" xr:uid="{5CADB1E5-1915-47A0-9BB6-D8A09D25C5C3}"/>
    <cellStyle name="Input 13 5 3" xfId="10087" xr:uid="{53CDCF35-8183-4E27-BD84-9D3B52AEC4E4}"/>
    <cellStyle name="Input 13 5 3 2" xfId="21962" xr:uid="{1F8F8442-426A-4614-B50F-609FF0CF3DBE}"/>
    <cellStyle name="Input 13 5 4" xfId="11901" xr:uid="{3AC6BA18-EFB4-4D08-AFD1-06572DE7D426}"/>
    <cellStyle name="Input 13 5 4 2" xfId="23728" xr:uid="{4330BF67-BBFC-4970-9C58-8FFE99DA7417}"/>
    <cellStyle name="Input 13 5 5" xfId="10824" xr:uid="{56AFEB25-CEDE-4FE0-A622-6222114EB45F}"/>
    <cellStyle name="Input 13 5 5 2" xfId="22694" xr:uid="{25A88CA0-D70D-421F-A23A-9CEAF6F9F5F3}"/>
    <cellStyle name="Input 13 5 6" xfId="11506" xr:uid="{0061C689-9D46-4522-97B3-7322270BE3C0}"/>
    <cellStyle name="Input 13 5 6 2" xfId="23360" xr:uid="{F66A8B19-8865-4242-8F7D-15A873E23E87}"/>
    <cellStyle name="Input 13 5 7" xfId="11141" xr:uid="{E1567416-3F6F-46D9-94CD-6F3477F50019}"/>
    <cellStyle name="Input 13 5 7 2" xfId="23009" xr:uid="{545F0335-62C0-4AEB-810F-E4DBE7C2F21A}"/>
    <cellStyle name="Input 13 5 8" xfId="11382" xr:uid="{D57923B6-4B7F-4E28-AD2E-2864BABEF516}"/>
    <cellStyle name="Input 13 6" xfId="11313" xr:uid="{797B9647-8726-4C76-97B1-812BAC589A96}"/>
    <cellStyle name="Input 13 6 2" xfId="23175" xr:uid="{6E21DDA3-6F13-4A43-9F73-23EFA3BA8EF8}"/>
    <cellStyle name="Input 13 7" xfId="11306" xr:uid="{CDD907D5-A2B0-4CC0-ADAA-7E0D15D12DAA}"/>
    <cellStyle name="Input 13 7 2" xfId="23168" xr:uid="{39747A1B-FBA5-4904-AA7D-58D4392A8B54}"/>
    <cellStyle name="Input 13 8" xfId="11332" xr:uid="{937D26BB-7BDB-479E-B857-5E7470CA9108}"/>
    <cellStyle name="Input 13 8 2" xfId="23194" xr:uid="{03A2FD69-50BE-408B-8388-7C21B8D9E181}"/>
    <cellStyle name="Input 13 9" xfId="11287" xr:uid="{2CE313ED-A028-415B-BEA8-AE3FD90CCEB7}"/>
    <cellStyle name="Input 13 9 2" xfId="23149" xr:uid="{1A434228-BA8A-4B9A-ADE3-E90906AFFB95}"/>
    <cellStyle name="Input 14" xfId="5068" xr:uid="{92A708D2-CFDE-4EC1-BAD0-79171B95457C}"/>
    <cellStyle name="Input 14 10" xfId="11352" xr:uid="{AC695859-8E28-4399-8B5E-A615D513B12F}"/>
    <cellStyle name="Input 14 10 2" xfId="23214" xr:uid="{6064DD30-3DC0-4649-BCBF-2E3283653742}"/>
    <cellStyle name="Input 14 11" xfId="11267" xr:uid="{A831310D-F4D3-44EB-B943-4AF394570254}"/>
    <cellStyle name="Input 14 11 2" xfId="23129" xr:uid="{F821275E-7D11-44B6-B425-F7E1D5A7B287}"/>
    <cellStyle name="Input 14 12" xfId="11371" xr:uid="{9BF9D05C-2384-4E6C-B557-F5E6598A5BA5}"/>
    <cellStyle name="Input 14 12 2" xfId="23233" xr:uid="{854C8E08-1B55-4A3D-B54D-A56109CD93FB}"/>
    <cellStyle name="Input 14 2" xfId="6806" xr:uid="{F4DF5BB2-ED28-471A-A2F3-1166BDB465E8}"/>
    <cellStyle name="Input 14 2 10" xfId="10999" xr:uid="{D63C4453-3A47-42D9-81E4-193A64291DDD}"/>
    <cellStyle name="Input 14 2 10 2" xfId="22868" xr:uid="{D64A2797-025A-4E60-9380-8042FFE74E2D}"/>
    <cellStyle name="Input 14 2 11" xfId="12981" xr:uid="{ED265D67-E38D-46DF-8C76-D1B4770946B1}"/>
    <cellStyle name="Input 14 2 11 2" xfId="24773" xr:uid="{DA0E731F-DDDD-4A89-AD24-AF8B1CF41742}"/>
    <cellStyle name="Input 14 2 2" xfId="7196" xr:uid="{1E810E65-8807-4E8B-8AE3-1CFC30776D14}"/>
    <cellStyle name="Input 14 2 2 10" xfId="13063" xr:uid="{799553A6-E221-4007-B9DE-27F3D209F44D}"/>
    <cellStyle name="Input 14 2 2 10 2" xfId="24853" xr:uid="{534757AD-A5D3-4055-8B9C-4960BDDCF878}"/>
    <cellStyle name="Input 14 2 2 2" xfId="8839" xr:uid="{0A286645-0856-4E7E-9EFE-A2BDF01A567B}"/>
    <cellStyle name="Input 14 2 2 2 2" xfId="13490" xr:uid="{AAFA278C-9839-4E87-8B82-64541F410A30}"/>
    <cellStyle name="Input 14 2 2 2 2 2" xfId="25273" xr:uid="{3A65C316-23B7-481A-95E9-0679FF7C26B4}"/>
    <cellStyle name="Input 14 2 2 2 3" xfId="14494" xr:uid="{DDA4F5D9-52EA-4CE7-9017-DD637EEEDE4E}"/>
    <cellStyle name="Input 14 2 2 2 3 2" xfId="26266" xr:uid="{74D41003-168E-4F62-8700-5A62986BC050}"/>
    <cellStyle name="Input 14 2 2 2 4" xfId="15452" xr:uid="{72F2F14E-3A0D-4508-AAC8-B3D77E0BF991}"/>
    <cellStyle name="Input 14 2 2 2 4 2" xfId="27212" xr:uid="{C60DA5EC-56BA-487C-8A00-7B24DF29D2E8}"/>
    <cellStyle name="Input 14 2 2 2 5" xfId="16377" xr:uid="{E6CBB094-C8F0-4629-A562-ECDABA7AAE61}"/>
    <cellStyle name="Input 14 2 2 2 5 2" xfId="28124" xr:uid="{C2431C11-F69A-4818-86E7-3F09B29110D1}"/>
    <cellStyle name="Input 14 2 2 2 6" xfId="17248" xr:uid="{F0BAB5B8-0525-4E9E-88C5-D09B45DD286B}"/>
    <cellStyle name="Input 14 2 2 2 6 2" xfId="28991" xr:uid="{0F841ED2-3829-407D-88A9-4E618E13CF46}"/>
    <cellStyle name="Input 14 2 2 2 7" xfId="18094" xr:uid="{69AF58B4-9788-482A-B8E2-CBC470CA9835}"/>
    <cellStyle name="Input 14 2 2 2 7 2" xfId="29815" xr:uid="{F44888FA-54E7-4B0D-A641-8CB5DF60A255}"/>
    <cellStyle name="Input 14 2 2 2 8" xfId="18854" xr:uid="{E502764C-A25A-40F8-9BC3-B47DD498EB93}"/>
    <cellStyle name="Input 14 2 2 3" xfId="9680" xr:uid="{2E885602-82A4-4220-88AE-D9CF7993C232}"/>
    <cellStyle name="Input 14 2 2 3 2" xfId="14085" xr:uid="{36D3F3F9-28B4-4E03-AC01-EBB278434BC8}"/>
    <cellStyle name="Input 14 2 2 3 2 2" xfId="25858" xr:uid="{A726CC6C-3F75-4A5D-92FB-98CD3E1920BC}"/>
    <cellStyle name="Input 14 2 2 3 3" xfId="15045" xr:uid="{28911D81-087C-4517-8570-AA96101D0D98}"/>
    <cellStyle name="Input 14 2 2 3 3 2" xfId="26816" xr:uid="{B1484FF4-C05B-4B29-A913-34DB11EB13F5}"/>
    <cellStyle name="Input 14 2 2 3 4" xfId="15997" xr:uid="{4D30A79A-C014-49D3-B0F1-2C2013FBF6C1}"/>
    <cellStyle name="Input 14 2 2 3 4 2" xfId="27744" xr:uid="{2EA02EF2-326B-451C-BD73-C44D0444EE03}"/>
    <cellStyle name="Input 14 2 2 3 5" xfId="16871" xr:uid="{D10D8108-46D8-4CE6-89F8-588F3055FCBE}"/>
    <cellStyle name="Input 14 2 2 3 5 2" xfId="28618" xr:uid="{3593C989-8CA0-4885-8C1F-A83A0EDA1096}"/>
    <cellStyle name="Input 14 2 2 3 6" xfId="17736" xr:uid="{2A31B6DC-C793-4C17-B346-B0D2677FE2E7}"/>
    <cellStyle name="Input 14 2 2 3 6 2" xfId="29457" xr:uid="{421C3559-5AAF-4E15-B583-A390295DB0D7}"/>
    <cellStyle name="Input 14 2 2 3 7" xfId="18512" xr:uid="{1D85DDCC-BCC0-420F-B692-98CEE867335A}"/>
    <cellStyle name="Input 14 2 2 3 7 2" xfId="30233" xr:uid="{F666687A-7EAC-4E8B-992C-1EC3095371D3}"/>
    <cellStyle name="Input 14 2 2 3 8" xfId="19269" xr:uid="{ABB3C66B-ECA5-4899-956B-9650B935DA28}"/>
    <cellStyle name="Input 14 2 2 4" xfId="12462" xr:uid="{E38F6F7C-4388-4A61-895F-06751A26E24D}"/>
    <cellStyle name="Input 14 2 2 4 2" xfId="24276" xr:uid="{1D62A96E-ADA4-4C70-A3EB-24955222691C}"/>
    <cellStyle name="Input 14 2 2 5" xfId="10327" xr:uid="{BE8F104D-B6A1-4EBA-A7A1-344C3E336C6A}"/>
    <cellStyle name="Input 14 2 2 5 2" xfId="22199" xr:uid="{5BD28275-FA8C-4D8E-A2D5-AF8BAA964F46}"/>
    <cellStyle name="Input 14 2 2 6" xfId="13103" xr:uid="{A3DEA5C6-A94F-4009-BAA2-381E52440702}"/>
    <cellStyle name="Input 14 2 2 6 2" xfId="24891" xr:uid="{BBBA1937-FAF2-4A7D-87AC-D36F03D3F6A4}"/>
    <cellStyle name="Input 14 2 2 7" xfId="9835" xr:uid="{4A5C9D07-4C4F-4CD5-9B56-7F5F30DA8CDF}"/>
    <cellStyle name="Input 14 2 2 7 2" xfId="21711" xr:uid="{EC30DC8B-8B6F-4B51-AFDC-BBED93804624}"/>
    <cellStyle name="Input 14 2 2 8" xfId="12123" xr:uid="{2F6A4E83-BA42-457A-93CA-041C7EA8DE20}"/>
    <cellStyle name="Input 14 2 2 8 2" xfId="23940" xr:uid="{2C75D8E7-C163-47D1-9305-BC5C09DFF857}"/>
    <cellStyle name="Input 14 2 2 9" xfId="10648" xr:uid="{BE11D94E-BA06-4566-A7D9-989153E7A116}"/>
    <cellStyle name="Input 14 2 2 9 2" xfId="22520" xr:uid="{743B0681-7231-4832-B2FF-3F4E615DF693}"/>
    <cellStyle name="Input 14 2 3" xfId="8451" xr:uid="{BBEEB4ED-36B4-4417-B5A2-25AC372DFA15}"/>
    <cellStyle name="Input 14 2 3 2" xfId="13192" xr:uid="{8E702810-AD7B-4212-8711-815E741DE840}"/>
    <cellStyle name="Input 14 2 3 2 2" xfId="24978" xr:uid="{AB3AD7E3-5259-444D-9711-FA3ABBB40D96}"/>
    <cellStyle name="Input 14 2 3 3" xfId="14212" xr:uid="{02E89F38-9DC9-4E19-B7DE-F806AB648AAA}"/>
    <cellStyle name="Input 14 2 3 3 2" xfId="25985" xr:uid="{FDD826E9-0E5C-43AC-969C-3520702DA84F}"/>
    <cellStyle name="Input 14 2 3 4" xfId="15172" xr:uid="{0BF190D0-3710-4700-8B07-6FD578CDA0DF}"/>
    <cellStyle name="Input 14 2 3 4 2" xfId="26941" xr:uid="{B45D1A17-FA3D-4284-B92F-C924D36A8018}"/>
    <cellStyle name="Input 14 2 3 5" xfId="16121" xr:uid="{F510678D-F16A-437C-A775-6670C0BC2372}"/>
    <cellStyle name="Input 14 2 3 5 2" xfId="27868" xr:uid="{70E35D2E-1168-46C2-A729-9BCC93A05CFB}"/>
    <cellStyle name="Input 14 2 3 6" xfId="16994" xr:uid="{0C3B1F15-D721-48E4-B049-772C9922C020}"/>
    <cellStyle name="Input 14 2 3 6 2" xfId="28741" xr:uid="{4D26380E-6407-402C-9849-44A3802CAE86}"/>
    <cellStyle name="Input 14 2 3 7" xfId="17859" xr:uid="{D206742A-6171-41F9-91A1-10AEF49178C6}"/>
    <cellStyle name="Input 14 2 3 7 2" xfId="29580" xr:uid="{B43AD23B-B920-4AFD-B61F-5D010281C361}"/>
    <cellStyle name="Input 14 2 3 8" xfId="18635" xr:uid="{63502BFE-AB7D-4003-98F9-56CB94ED3727}"/>
    <cellStyle name="Input 14 2 4" xfId="9461" xr:uid="{3A90E350-70BF-443E-94DC-F28D30E4F3DF}"/>
    <cellStyle name="Input 14 2 4 2" xfId="13866" xr:uid="{9C3C2ED5-0318-4A29-96BE-BE36B1886107}"/>
    <cellStyle name="Input 14 2 4 2 2" xfId="25639" xr:uid="{BDA1AEC3-8817-457F-A6AA-FC2F28A6BEAC}"/>
    <cellStyle name="Input 14 2 4 3" xfId="14826" xr:uid="{F29CD946-7081-48C8-9933-17BE3D933DDC}"/>
    <cellStyle name="Input 14 2 4 3 2" xfId="26597" xr:uid="{24B35AB5-C311-44B7-B5D9-45F98085BE1A}"/>
    <cellStyle name="Input 14 2 4 4" xfId="15778" xr:uid="{1C438856-28C1-4495-A6C0-188BDC793731}"/>
    <cellStyle name="Input 14 2 4 4 2" xfId="27525" xr:uid="{0D1479E2-C5C6-49E1-A8CB-7CCDF82F8FEC}"/>
    <cellStyle name="Input 14 2 4 5" xfId="16652" xr:uid="{368B5B69-F57A-4332-9043-01151F1C38BA}"/>
    <cellStyle name="Input 14 2 4 5 2" xfId="28399" xr:uid="{B817F566-3795-4AF5-8936-D0FD09FDFD16}"/>
    <cellStyle name="Input 14 2 4 6" xfId="17517" xr:uid="{E72C32F7-F70C-42A8-A354-3B57AA190ADC}"/>
    <cellStyle name="Input 14 2 4 6 2" xfId="29238" xr:uid="{2A73401C-CAF9-43D9-B826-CF7EB6107B4D}"/>
    <cellStyle name="Input 14 2 4 7" xfId="18293" xr:uid="{9C70C57A-7BA9-4D8D-88D5-884F391E1041}"/>
    <cellStyle name="Input 14 2 4 7 2" xfId="30014" xr:uid="{B43E9DBB-06AE-465C-AD63-CD542A2CC454}"/>
    <cellStyle name="Input 14 2 4 8" xfId="19050" xr:uid="{D7CAD370-A5AB-4E32-A8DB-9CCA8BC4CEA3}"/>
    <cellStyle name="Input 14 2 5" xfId="12163" xr:uid="{ED0188FF-44AC-4CFC-B488-D582EB97465C}"/>
    <cellStyle name="Input 14 2 5 2" xfId="23980" xr:uid="{36C8523F-FDDE-4FAA-9745-3020D245046A}"/>
    <cellStyle name="Input 14 2 6" xfId="10610" xr:uid="{5A018D24-0687-414D-B835-A84634C820B3}"/>
    <cellStyle name="Input 14 2 6 2" xfId="22482" xr:uid="{79BBD0C9-2F69-4786-A441-5D09F3B4C48E}"/>
    <cellStyle name="Input 14 2 7" xfId="12548" xr:uid="{92603546-23DE-4177-86E8-C8172DA44704}"/>
    <cellStyle name="Input 14 2 7 2" xfId="24357" xr:uid="{348AE2B9-C123-466D-AF03-8EB4F45B0548}"/>
    <cellStyle name="Input 14 2 8" xfId="10264" xr:uid="{AD688988-4463-474F-88E5-B5A0AE0D452E}"/>
    <cellStyle name="Input 14 2 8 2" xfId="22139" xr:uid="{AFCC4D4D-E115-4B2A-A4F1-3A669BB90909}"/>
    <cellStyle name="Input 14 2 9" xfId="11706" xr:uid="{4198A4FA-F5C2-4B48-905F-530EAB4DABAC}"/>
    <cellStyle name="Input 14 2 9 2" xfId="23539" xr:uid="{674A9881-4EC1-4667-925E-1217852A3878}"/>
    <cellStyle name="Input 14 3" xfId="6955" xr:uid="{64D88DD8-2608-48A7-A52E-8E15CB2FC2DC}"/>
    <cellStyle name="Input 14 3 10" xfId="17290" xr:uid="{7112EF23-6212-45E1-AD8B-EE301878C487}"/>
    <cellStyle name="Input 14 3 10 2" xfId="29033" xr:uid="{73583EC7-804E-4E4F-94FD-A5A01CDF8018}"/>
    <cellStyle name="Input 14 3 2" xfId="8598" xr:uid="{EA3A666C-1B6C-45E9-9759-E468753FEE00}"/>
    <cellStyle name="Input 14 3 2 2" xfId="13318" xr:uid="{FC49C6CB-6E5E-4EBC-8B4E-9D43806B4861}"/>
    <cellStyle name="Input 14 3 2 2 2" xfId="25101" xr:uid="{982250D2-EFA5-4E45-9100-37457A0F7F19}"/>
    <cellStyle name="Input 14 3 2 3" xfId="14332" xr:uid="{B4F51FED-7AD7-479C-8887-C7B45AC99F61}"/>
    <cellStyle name="Input 14 3 2 3 2" xfId="26104" xr:uid="{C877454A-7DC0-4AFF-9D9C-3470217CEF25}"/>
    <cellStyle name="Input 14 3 2 4" xfId="15290" xr:uid="{43E4F488-36E7-4EEE-9045-53BF01847904}"/>
    <cellStyle name="Input 14 3 2 4 2" xfId="27059" xr:uid="{B546A8A3-1451-48B6-A41D-386A1086E756}"/>
    <cellStyle name="Input 14 3 2 5" xfId="16234" xr:uid="{9986036D-EEE8-4DC0-AD42-392ABA13B094}"/>
    <cellStyle name="Input 14 3 2 5 2" xfId="27981" xr:uid="{751C643F-359A-4E96-8ECC-C99DFE7573D2}"/>
    <cellStyle name="Input 14 3 2 6" xfId="17107" xr:uid="{B2E3B146-1D21-4486-B159-2A61A28ACEAA}"/>
    <cellStyle name="Input 14 3 2 6 2" xfId="28854" xr:uid="{277CEC51-613D-4619-BB71-6DFFBF057C14}"/>
    <cellStyle name="Input 14 3 2 7" xfId="17972" xr:uid="{88823AD4-2145-4BC3-B1E0-E8E4EA412ECD}"/>
    <cellStyle name="Input 14 3 2 7 2" xfId="29693" xr:uid="{865F7066-F53E-4B7D-BDB5-28B696237BE9}"/>
    <cellStyle name="Input 14 3 2 8" xfId="18740" xr:uid="{FE65C2EC-F07D-4F9D-AB09-3E2E481A9104}"/>
    <cellStyle name="Input 14 3 3" xfId="9566" xr:uid="{3EA92FC6-83F3-47CB-92A7-E1080784C2F6}"/>
    <cellStyle name="Input 14 3 3 2" xfId="13971" xr:uid="{6DB6F0E7-18CB-4888-BEF1-16AEB32CCC7D}"/>
    <cellStyle name="Input 14 3 3 2 2" xfId="25744" xr:uid="{182B8EB2-7BAE-4E6A-96E6-37E90128420E}"/>
    <cellStyle name="Input 14 3 3 3" xfId="14931" xr:uid="{4C58AD77-62C3-4A81-835E-F549F897C03B}"/>
    <cellStyle name="Input 14 3 3 3 2" xfId="26702" xr:uid="{A442CB0D-92E8-4208-94E0-1437736603F8}"/>
    <cellStyle name="Input 14 3 3 4" xfId="15883" xr:uid="{89A8F2C1-9666-41DA-A993-36AA7F33E500}"/>
    <cellStyle name="Input 14 3 3 4 2" xfId="27630" xr:uid="{3E04868D-E510-4B70-B722-90119E95C47B}"/>
    <cellStyle name="Input 14 3 3 5" xfId="16757" xr:uid="{1A983FC5-0266-4DBB-915C-130EB62447C8}"/>
    <cellStyle name="Input 14 3 3 5 2" xfId="28504" xr:uid="{DC9A9907-A0CB-4A64-97C6-0E03720C508E}"/>
    <cellStyle name="Input 14 3 3 6" xfId="17622" xr:uid="{DD7C6C00-549E-448C-9E2D-6D4D6F7593DA}"/>
    <cellStyle name="Input 14 3 3 6 2" xfId="29343" xr:uid="{610C6FC4-0114-42C8-B6D9-6C6063F81330}"/>
    <cellStyle name="Input 14 3 3 7" xfId="18398" xr:uid="{F005645B-F98C-4901-8F75-4C8528E9F798}"/>
    <cellStyle name="Input 14 3 3 7 2" xfId="30119" xr:uid="{9024A018-1C8F-4827-A402-B823E5AE8019}"/>
    <cellStyle name="Input 14 3 3 8" xfId="19155" xr:uid="{08FCF05B-E6B4-45CB-88B0-D4586F0D8A53}"/>
    <cellStyle name="Input 14 3 4" xfId="12289" xr:uid="{59C67D2F-2C5A-4BD8-8110-6294DE40FE3E}"/>
    <cellStyle name="Input 14 3 4 2" xfId="24105" xr:uid="{C466EF32-108F-44C3-A59A-3E04C1D1DE25}"/>
    <cellStyle name="Input 14 3 5" xfId="10489" xr:uid="{F1CC0EC7-A385-4A4E-9355-92D46E1553AD}"/>
    <cellStyle name="Input 14 3 5 2" xfId="22361" xr:uid="{111946B5-2CB3-4E91-97B3-836F3DCE49F5}"/>
    <cellStyle name="Input 14 3 6" xfId="13591" xr:uid="{5734CC9A-D5E7-4B8F-BD3B-2C6BDE2D7EE6}"/>
    <cellStyle name="Input 14 3 6 2" xfId="25367" xr:uid="{D71557B0-E128-4B7E-ACBF-79DBF7DAAFBD}"/>
    <cellStyle name="Input 14 3 7" xfId="14569" xr:uid="{D680E982-2F28-486C-BA55-768128E3C395}"/>
    <cellStyle name="Input 14 3 7 2" xfId="26340" xr:uid="{5D144742-2FC5-472C-BFFE-A1010A64072B}"/>
    <cellStyle name="Input 14 3 8" xfId="15522" xr:uid="{AEE6D983-1825-43C1-95A9-2FD5C8FA92AA}"/>
    <cellStyle name="Input 14 3 8 2" xfId="27277" xr:uid="{50631FAB-C86B-4956-9F53-894F42533DAA}"/>
    <cellStyle name="Input 14 3 9" xfId="16421" xr:uid="{264305FE-6D93-4F34-8980-B1B24DB92EBC}"/>
    <cellStyle name="Input 14 3 9 2" xfId="28168" xr:uid="{1F829B05-A3C2-4565-BF74-65E4942F2B8E}"/>
    <cellStyle name="Input 14 4" xfId="7780" xr:uid="{1B802340-C0E7-42DA-8B4B-4881E3716C69}"/>
    <cellStyle name="Input 14 4 2" xfId="12803" xr:uid="{CF466B82-A8BC-435E-8AFF-E29AF05A3640}"/>
    <cellStyle name="Input 14 4 2 2" xfId="24599" xr:uid="{80D421DF-8290-49BD-B15A-CFC071198520}"/>
    <cellStyle name="Input 14 4 3" xfId="10080" xr:uid="{7067DF98-A413-4C42-9A3E-77C01A226C56}"/>
    <cellStyle name="Input 14 4 3 2" xfId="21955" xr:uid="{38190E5F-482E-42A0-8D32-17C9CC50ABF9}"/>
    <cellStyle name="Input 14 4 4" xfId="12627" xr:uid="{419D89F4-B988-4435-85A3-53140850A5D9}"/>
    <cellStyle name="Input 14 4 4 2" xfId="24432" xr:uid="{3ECBB23F-190C-4431-8F06-F8FACF3CA3FB}"/>
    <cellStyle name="Input 14 4 5" xfId="10198" xr:uid="{E0C84F08-FA25-4775-BEA7-F40C8E580F3E}"/>
    <cellStyle name="Input 14 4 5 2" xfId="22073" xr:uid="{EBB9F3A1-1611-4793-B1A7-B4E868F44971}"/>
    <cellStyle name="Input 14 4 6" xfId="13372" xr:uid="{CA61310E-086D-4F99-8B95-91B3CF91EB52}"/>
    <cellStyle name="Input 14 4 6 2" xfId="25155" xr:uid="{1A8C83B8-BDE5-469A-ACC7-B89C10FB2B38}"/>
    <cellStyle name="Input 14 4 7" xfId="14379" xr:uid="{947D6C59-B57E-4982-8718-3C13AA464745}"/>
    <cellStyle name="Input 14 4 7 2" xfId="26151" xr:uid="{21333567-4F2A-41D8-84D4-130D1CDA8E42}"/>
    <cellStyle name="Input 14 4 8" xfId="15337" xr:uid="{5C641BAF-1068-4BC2-AE9D-230CBC8CF0B1}"/>
    <cellStyle name="Input 14 5" xfId="7771" xr:uid="{8024BB40-5EE0-41CA-BAD5-2F11283D6627}"/>
    <cellStyle name="Input 14 5 2" xfId="12794" xr:uid="{A79E9DE2-3A12-4E26-B2F4-6C576BCA4DC7}"/>
    <cellStyle name="Input 14 5 2 2" xfId="24590" xr:uid="{155DEC76-4AA7-4133-9D56-0637829F60D4}"/>
    <cellStyle name="Input 14 5 3" xfId="10088" xr:uid="{B2E48F1A-CAEC-44C5-A71B-DBBF828812E5}"/>
    <cellStyle name="Input 14 5 3 2" xfId="21963" xr:uid="{C58FEB2D-FA34-4F4C-BB81-C6C0F2777CAC}"/>
    <cellStyle name="Input 14 5 4" xfId="13121" xr:uid="{829AF2D1-0461-4A64-B60F-E18523118CF2}"/>
    <cellStyle name="Input 14 5 4 2" xfId="24909" xr:uid="{F74DE374-F6A3-416A-BCB1-B5DB1BE64ACF}"/>
    <cellStyle name="Input 14 5 5" xfId="9822" xr:uid="{399D2327-814F-4D40-A540-697F0C5D121E}"/>
    <cellStyle name="Input 14 5 5 2" xfId="21698" xr:uid="{98B6C42A-9CE7-48C6-A5CB-F034E2007511}"/>
    <cellStyle name="Input 14 5 6" xfId="13458" xr:uid="{1D6D04F7-E492-4CD1-9FA2-47A6E061DD0A}"/>
    <cellStyle name="Input 14 5 6 2" xfId="25241" xr:uid="{70E77BE2-8B52-404B-B06B-71719E4562BD}"/>
    <cellStyle name="Input 14 5 7" xfId="14464" xr:uid="{9B867451-7D67-439F-B5FA-C03D964C4F73}"/>
    <cellStyle name="Input 14 5 7 2" xfId="26236" xr:uid="{61F20F2F-67EE-469B-8480-1111D940C779}"/>
    <cellStyle name="Input 14 5 8" xfId="15422" xr:uid="{54850BCB-96A0-4CAE-981E-CF39F6003612}"/>
    <cellStyle name="Input 14 6" xfId="11314" xr:uid="{8143679A-0355-42F2-868C-26F22008A2D4}"/>
    <cellStyle name="Input 14 6 2" xfId="23176" xr:uid="{639EC25F-92AA-4550-A79B-23211BBFD1DA}"/>
    <cellStyle name="Input 14 7" xfId="11305" xr:uid="{884305B1-BFCA-4252-B0F3-EB6CA84486A2}"/>
    <cellStyle name="Input 14 7 2" xfId="23167" xr:uid="{EEB7E52B-7BF4-4C11-8D19-D95CEE19822C}"/>
    <cellStyle name="Input 14 8" xfId="11333" xr:uid="{3FF34A49-E33E-443E-B9A4-C0990F48502E}"/>
    <cellStyle name="Input 14 8 2" xfId="23195" xr:uid="{E307C514-E447-464A-B6FF-AE455C44887E}"/>
    <cellStyle name="Input 14 9" xfId="11286" xr:uid="{A8B1AC1E-A003-4C76-B34F-1B189A72B006}"/>
    <cellStyle name="Input 14 9 2" xfId="23148" xr:uid="{D1E86D0C-31EC-4F78-8E67-62400ECF8232}"/>
    <cellStyle name="Input 15" xfId="5069" xr:uid="{0854B15F-781C-4816-A2BA-1B93E1F969F3}"/>
    <cellStyle name="Input 15 10" xfId="11353" xr:uid="{1F4D636D-0C8D-408F-83B6-F7EE821CE3B8}"/>
    <cellStyle name="Input 15 10 2" xfId="23215" xr:uid="{10D91C8C-12CE-4A8C-B49E-96D3BC8BA114}"/>
    <cellStyle name="Input 15 11" xfId="11266" xr:uid="{DA7CA178-9461-47EB-8827-11BC2F862205}"/>
    <cellStyle name="Input 15 11 2" xfId="23128" xr:uid="{F3603FC4-93AF-4157-98DD-8A485C7D933D}"/>
    <cellStyle name="Input 15 12" xfId="11372" xr:uid="{BE6888C2-68CD-40F8-AD77-90F8C3564942}"/>
    <cellStyle name="Input 15 12 2" xfId="23234" xr:uid="{F931AB2D-93E3-410F-BC24-762CEAF40DC0}"/>
    <cellStyle name="Input 15 2" xfId="6805" xr:uid="{9F14125F-2E95-418B-92FA-E513DB4D7628}"/>
    <cellStyle name="Input 15 2 10" xfId="11138" xr:uid="{93730A24-0DA3-4713-BA14-88B8BC8D74C8}"/>
    <cellStyle name="Input 15 2 10 2" xfId="23006" xr:uid="{B514F1B8-1EC8-4123-9984-FA7E6C9AAC17}"/>
    <cellStyle name="Input 15 2 11" xfId="13521" xr:uid="{A9855F5D-FB25-4D09-AA90-56B8867FF793}"/>
    <cellStyle name="Input 15 2 11 2" xfId="25302" xr:uid="{5B53BAD3-7328-473A-BA8C-AA9BB50FDCAB}"/>
    <cellStyle name="Input 15 2 2" xfId="7197" xr:uid="{E765AB84-C382-4D08-8385-3194317548E2}"/>
    <cellStyle name="Input 15 2 2 10" xfId="11593" xr:uid="{FB959239-9C73-412F-9DDD-9839C66D7D3D}"/>
    <cellStyle name="Input 15 2 2 10 2" xfId="23439" xr:uid="{FF85E606-A2D3-4CC3-991F-783734AA3A42}"/>
    <cellStyle name="Input 15 2 2 2" xfId="8840" xr:uid="{BB90FD9D-8664-4158-8CEF-6C43D2A29D02}"/>
    <cellStyle name="Input 15 2 2 2 2" xfId="13491" xr:uid="{0201918E-6621-4652-8A37-35B4EE4CB822}"/>
    <cellStyle name="Input 15 2 2 2 2 2" xfId="25274" xr:uid="{0A722330-B209-4787-800A-3DB550C5614D}"/>
    <cellStyle name="Input 15 2 2 2 3" xfId="14495" xr:uid="{BD691B90-AB9F-4CE0-958F-DE48C280240C}"/>
    <cellStyle name="Input 15 2 2 2 3 2" xfId="26267" xr:uid="{D54DD486-02AF-4CA9-8823-B4CF1F2917C8}"/>
    <cellStyle name="Input 15 2 2 2 4" xfId="15453" xr:uid="{86EAAFC6-1C6E-4549-B1CC-056C0E70442A}"/>
    <cellStyle name="Input 15 2 2 2 4 2" xfId="27213" xr:uid="{D412438F-8E58-41FF-B796-84351031062E}"/>
    <cellStyle name="Input 15 2 2 2 5" xfId="16378" xr:uid="{EC028E98-6722-4D6E-BF1C-2879E0DC5EAB}"/>
    <cellStyle name="Input 15 2 2 2 5 2" xfId="28125" xr:uid="{FFE075BF-0589-4914-9B5F-70A3A7F28AD6}"/>
    <cellStyle name="Input 15 2 2 2 6" xfId="17249" xr:uid="{0796D662-9A75-4072-864B-E4FD54D372A0}"/>
    <cellStyle name="Input 15 2 2 2 6 2" xfId="28992" xr:uid="{2713DC63-D4FF-4393-BFB4-1180D23EE5D1}"/>
    <cellStyle name="Input 15 2 2 2 7" xfId="18095" xr:uid="{68AF179F-64BB-4240-8892-90207983C579}"/>
    <cellStyle name="Input 15 2 2 2 7 2" xfId="29816" xr:uid="{46A6AF98-20C9-4B99-BE27-37249513FBD1}"/>
    <cellStyle name="Input 15 2 2 2 8" xfId="18855" xr:uid="{FEF19190-AF30-4DA5-9916-B53DDD548DB8}"/>
    <cellStyle name="Input 15 2 2 3" xfId="9681" xr:uid="{ECAB1D3C-822A-47E3-8EFD-5434747F599A}"/>
    <cellStyle name="Input 15 2 2 3 2" xfId="14086" xr:uid="{456A8B25-1A6D-4F6C-8452-A8071A256A09}"/>
    <cellStyle name="Input 15 2 2 3 2 2" xfId="25859" xr:uid="{575C043D-A9C5-4956-8B63-520318BD4DB3}"/>
    <cellStyle name="Input 15 2 2 3 3" xfId="15046" xr:uid="{BFE4AB5E-9B34-47AF-9249-1C00D753DF43}"/>
    <cellStyle name="Input 15 2 2 3 3 2" xfId="26817" xr:uid="{12CEC279-193A-484C-8AED-8F3FE2493E5B}"/>
    <cellStyle name="Input 15 2 2 3 4" xfId="15998" xr:uid="{76C0941F-F246-43DB-93E2-BCA387FF4EC9}"/>
    <cellStyle name="Input 15 2 2 3 4 2" xfId="27745" xr:uid="{D8B7E341-710C-4722-A3B6-76F4B8E724C7}"/>
    <cellStyle name="Input 15 2 2 3 5" xfId="16872" xr:uid="{D7A243AE-5F50-40CA-B64E-337A9D8651EE}"/>
    <cellStyle name="Input 15 2 2 3 5 2" xfId="28619" xr:uid="{A94284B6-0077-4905-AE9E-6C6ED5E93756}"/>
    <cellStyle name="Input 15 2 2 3 6" xfId="17737" xr:uid="{1187EC88-943C-4A98-B404-1275E95A03D1}"/>
    <cellStyle name="Input 15 2 2 3 6 2" xfId="29458" xr:uid="{37759CD6-4CC5-49D0-9024-421350D26994}"/>
    <cellStyle name="Input 15 2 2 3 7" xfId="18513" xr:uid="{FD4BCAB8-8258-405B-8B6A-15E9D6160BD8}"/>
    <cellStyle name="Input 15 2 2 3 7 2" xfId="30234" xr:uid="{424BD947-B721-4A83-93CE-481F686F4E27}"/>
    <cellStyle name="Input 15 2 2 3 8" xfId="19270" xr:uid="{7F27418A-D094-40FE-AA22-A07652476428}"/>
    <cellStyle name="Input 15 2 2 4" xfId="12463" xr:uid="{0DED79EB-4D01-49F0-8487-0584BAC8B6F8}"/>
    <cellStyle name="Input 15 2 2 4 2" xfId="24277" xr:uid="{11405FF0-410E-41E7-A33E-2AF871FCD22B}"/>
    <cellStyle name="Input 15 2 2 5" xfId="10326" xr:uid="{EBFA44F4-E6E6-4017-B5D3-72450F4CF081}"/>
    <cellStyle name="Input 15 2 2 5 2" xfId="22198" xr:uid="{A7567F97-9439-438B-A5BD-304316996739}"/>
    <cellStyle name="Input 15 2 2 6" xfId="12072" xr:uid="{40DCAF72-E47F-439D-B171-A2515FE7E0C2}"/>
    <cellStyle name="Input 15 2 2 6 2" xfId="23893" xr:uid="{90FD499D-02D5-4FDF-B726-03B9DC7853F2}"/>
    <cellStyle name="Input 15 2 2 7" xfId="10688" xr:uid="{16FF7A8A-04F7-4666-8E5C-88501F815BF8}"/>
    <cellStyle name="Input 15 2 2 7 2" xfId="22560" xr:uid="{E6B4D3D9-3B64-4290-8052-5F02FF218D26}"/>
    <cellStyle name="Input 15 2 2 8" xfId="12027" xr:uid="{F115C4FF-35DB-4827-AEC0-AA73B9E72978}"/>
    <cellStyle name="Input 15 2 2 8 2" xfId="23848" xr:uid="{F5A5DAF8-99A3-4458-B095-A95EF4BFEC27}"/>
    <cellStyle name="Input 15 2 2 9" xfId="10729" xr:uid="{926E0D8E-E492-44A3-9BFF-CF653E8F79C0}"/>
    <cellStyle name="Input 15 2 2 9 2" xfId="22601" xr:uid="{7868E2CA-F8B9-4219-802C-7E8181717AA9}"/>
    <cellStyle name="Input 15 2 3" xfId="8450" xr:uid="{6C1E9F77-670C-406E-9FA3-854042125B56}"/>
    <cellStyle name="Input 15 2 3 2" xfId="13191" xr:uid="{5E272894-5832-4D0E-9ADE-5025E1D6C511}"/>
    <cellStyle name="Input 15 2 3 2 2" xfId="24977" xr:uid="{398A74DE-9664-4DBA-BBEB-D08C5A20E2D0}"/>
    <cellStyle name="Input 15 2 3 3" xfId="14211" xr:uid="{CEE817F3-9BF7-4AF4-A005-13D7F4BB8F5F}"/>
    <cellStyle name="Input 15 2 3 3 2" xfId="25984" xr:uid="{B1CF64B8-DB20-4C5F-9868-9870C6E622AC}"/>
    <cellStyle name="Input 15 2 3 4" xfId="15171" xr:uid="{0EF789CA-BF59-4BE1-9E85-498297B3273E}"/>
    <cellStyle name="Input 15 2 3 4 2" xfId="26940" xr:uid="{2D5C01DE-B9F0-4D62-99C1-2CF5BBCF0769}"/>
    <cellStyle name="Input 15 2 3 5" xfId="16120" xr:uid="{A06E99A2-F413-46A2-B683-C47058C286E9}"/>
    <cellStyle name="Input 15 2 3 5 2" xfId="27867" xr:uid="{737DCB74-93ED-4CC2-8D4C-6E0C13D48DE8}"/>
    <cellStyle name="Input 15 2 3 6" xfId="16993" xr:uid="{8E436D21-2EF3-458D-AA0E-664B9BC0C90F}"/>
    <cellStyle name="Input 15 2 3 6 2" xfId="28740" xr:uid="{F07FEDC7-FC73-42E9-A25D-8A5812E85EA1}"/>
    <cellStyle name="Input 15 2 3 7" xfId="17858" xr:uid="{960D2CB6-2875-4094-B8ED-3B4FDF5BD196}"/>
    <cellStyle name="Input 15 2 3 7 2" xfId="29579" xr:uid="{7CFF3F34-2DE2-474F-8D1E-B637E423F0FB}"/>
    <cellStyle name="Input 15 2 3 8" xfId="18634" xr:uid="{43BA0D2D-EC46-4565-9FA5-DD151F04A777}"/>
    <cellStyle name="Input 15 2 4" xfId="9460" xr:uid="{36983C7E-F3D0-4BA1-A22E-5A1B926D8AB5}"/>
    <cellStyle name="Input 15 2 4 2" xfId="13865" xr:uid="{BBC095FC-47BB-460F-A46B-684013DD7044}"/>
    <cellStyle name="Input 15 2 4 2 2" xfId="25638" xr:uid="{C92D9E76-999F-4C0C-87F1-2F61B658659F}"/>
    <cellStyle name="Input 15 2 4 3" xfId="14825" xr:uid="{0B807DA8-8572-470F-8955-68E2E4532FDF}"/>
    <cellStyle name="Input 15 2 4 3 2" xfId="26596" xr:uid="{9B2459C0-093D-49FA-8563-E90DCA72741A}"/>
    <cellStyle name="Input 15 2 4 4" xfId="15777" xr:uid="{9CEDB032-C16D-4546-BC1F-0C14E121DD5E}"/>
    <cellStyle name="Input 15 2 4 4 2" xfId="27524" xr:uid="{88B2FC04-9F70-4E3B-8BD8-681AB73EA590}"/>
    <cellStyle name="Input 15 2 4 5" xfId="16651" xr:uid="{F68B0C37-EC51-4A39-A0CC-AB88C113B68B}"/>
    <cellStyle name="Input 15 2 4 5 2" xfId="28398" xr:uid="{2E613420-D076-460E-B0C4-F03ECC2E329D}"/>
    <cellStyle name="Input 15 2 4 6" xfId="17516" xr:uid="{46823317-D52C-4B47-801E-84E6594EFDC7}"/>
    <cellStyle name="Input 15 2 4 6 2" xfId="29237" xr:uid="{5F6C63B2-0046-4351-A9B1-A9AC6166B14D}"/>
    <cellStyle name="Input 15 2 4 7" xfId="18292" xr:uid="{9FD59451-0160-45F1-8147-4368AEB27C8C}"/>
    <cellStyle name="Input 15 2 4 7 2" xfId="30013" xr:uid="{7FA2F743-8E84-4A87-9984-A6A04C6D02F5}"/>
    <cellStyle name="Input 15 2 4 8" xfId="19049" xr:uid="{ACBC1B12-51EA-48BA-9F95-1D3FC6877D94}"/>
    <cellStyle name="Input 15 2 5" xfId="12162" xr:uid="{9CA536FD-96B2-4109-9575-BACA6E0358FD}"/>
    <cellStyle name="Input 15 2 5 2" xfId="23979" xr:uid="{48A7E98F-14E5-467C-B682-8F44ACB6D49B}"/>
    <cellStyle name="Input 15 2 6" xfId="10611" xr:uid="{37FFC8E9-5C60-47C3-8761-10E0206B3748}"/>
    <cellStyle name="Input 15 2 6 2" xfId="22483" xr:uid="{EF59E166-50CB-4747-96EB-78CC49E80843}"/>
    <cellStyle name="Input 15 2 7" xfId="11927" xr:uid="{DEA4F269-AA76-46C5-9E83-776C86CE9535}"/>
    <cellStyle name="Input 15 2 7 2" xfId="23753" xr:uid="{F2542841-DC08-422F-B852-9258D72345F6}"/>
    <cellStyle name="Input 15 2 8" xfId="10808" xr:uid="{749044D0-EBE4-4D22-BF71-C8590634002E}"/>
    <cellStyle name="Input 15 2 8 2" xfId="22678" xr:uid="{6EF2E5AB-0CA9-4547-A076-983CCBD00B4E}"/>
    <cellStyle name="Input 15 2 9" xfId="11522" xr:uid="{C581C798-DE71-44AE-940B-EBD48CEBB54C}"/>
    <cellStyle name="Input 15 2 9 2" xfId="23373" xr:uid="{5049971C-9EE5-405B-A668-6E0312F342A3}"/>
    <cellStyle name="Input 15 3" xfId="6956" xr:uid="{0B3E789E-C88E-4005-9746-A720ED5DF376}"/>
    <cellStyle name="Input 15 3 10" xfId="9888" xr:uid="{EA12DC7C-51B1-47A0-9361-0FDB6A5E3769}"/>
    <cellStyle name="Input 15 3 10 2" xfId="21764" xr:uid="{36C52F0C-6D51-40BE-91F3-8B5D1A4A92F3}"/>
    <cellStyle name="Input 15 3 2" xfId="8599" xr:uid="{31C5D648-D232-43F1-B777-71FC399B29E4}"/>
    <cellStyle name="Input 15 3 2 2" xfId="13319" xr:uid="{D928314C-05ED-49CC-9CE0-D835B091E229}"/>
    <cellStyle name="Input 15 3 2 2 2" xfId="25102" xr:uid="{55C23C95-A723-4193-A02D-E6DF9B81CA49}"/>
    <cellStyle name="Input 15 3 2 3" xfId="14333" xr:uid="{250D6CE7-7DDC-474E-8B26-96B52E70DC19}"/>
    <cellStyle name="Input 15 3 2 3 2" xfId="26105" xr:uid="{A5C4DB13-015B-4B34-A2A1-FAD65AEC53BC}"/>
    <cellStyle name="Input 15 3 2 4" xfId="15291" xr:uid="{2752DFBE-E24B-4D8B-860E-77E00EF78D32}"/>
    <cellStyle name="Input 15 3 2 4 2" xfId="27060" xr:uid="{BD18B72C-7338-4F7A-A772-4677942F9D3A}"/>
    <cellStyle name="Input 15 3 2 5" xfId="16235" xr:uid="{74410EBF-8796-4F7F-A6EB-297AFD581DF5}"/>
    <cellStyle name="Input 15 3 2 5 2" xfId="27982" xr:uid="{DE2CAD91-2306-46F1-A62F-8E6EB2A6127B}"/>
    <cellStyle name="Input 15 3 2 6" xfId="17108" xr:uid="{635E8098-E59C-4354-9AC4-2A303E18D923}"/>
    <cellStyle name="Input 15 3 2 6 2" xfId="28855" xr:uid="{46BC046C-94C1-4430-AF3D-7993D8C24FC9}"/>
    <cellStyle name="Input 15 3 2 7" xfId="17973" xr:uid="{ABC56942-A1A1-4E1B-9204-1B06D99E8378}"/>
    <cellStyle name="Input 15 3 2 7 2" xfId="29694" xr:uid="{E69A0C7F-CE07-4206-90BE-E2E6C9702947}"/>
    <cellStyle name="Input 15 3 2 8" xfId="18741" xr:uid="{AD82D201-C606-43B0-A29B-066C904449B6}"/>
    <cellStyle name="Input 15 3 3" xfId="9567" xr:uid="{B1FDDE1A-F806-4A76-BB8B-8AC40921ED6E}"/>
    <cellStyle name="Input 15 3 3 2" xfId="13972" xr:uid="{EE7C018F-B4A8-453D-B5D9-A4C00029F566}"/>
    <cellStyle name="Input 15 3 3 2 2" xfId="25745" xr:uid="{2AD4D90F-79D2-466B-8C0E-B2AD8180447D}"/>
    <cellStyle name="Input 15 3 3 3" xfId="14932" xr:uid="{E2408F0F-7234-4077-8842-750964369095}"/>
    <cellStyle name="Input 15 3 3 3 2" xfId="26703" xr:uid="{7FDB522E-DF0A-4A57-8D31-779EBF5697A5}"/>
    <cellStyle name="Input 15 3 3 4" xfId="15884" xr:uid="{A4CBC7E9-3144-44D0-9F6D-561DFD367608}"/>
    <cellStyle name="Input 15 3 3 4 2" xfId="27631" xr:uid="{A3B79E5A-B455-45D2-A7E9-8B554B9D4DD9}"/>
    <cellStyle name="Input 15 3 3 5" xfId="16758" xr:uid="{3CB57569-1A1D-4AE7-84A0-50D7E36563BF}"/>
    <cellStyle name="Input 15 3 3 5 2" xfId="28505" xr:uid="{1B69C698-38D1-436E-8465-081599B858E7}"/>
    <cellStyle name="Input 15 3 3 6" xfId="17623" xr:uid="{F71BCE95-AC4E-45F8-AEF2-AF342DC0B44B}"/>
    <cellStyle name="Input 15 3 3 6 2" xfId="29344" xr:uid="{A5F6E271-FD03-45D3-B85A-B35DCDBFF4BE}"/>
    <cellStyle name="Input 15 3 3 7" xfId="18399" xr:uid="{2092AF57-C18C-44C0-9EC5-1BE5D856C4D0}"/>
    <cellStyle name="Input 15 3 3 7 2" xfId="30120" xr:uid="{A7E7E8A8-5AE5-4978-83EB-B9E6147BB8CD}"/>
    <cellStyle name="Input 15 3 3 8" xfId="19156" xr:uid="{B97F82BF-B8D2-4B51-9C55-779623185DAA}"/>
    <cellStyle name="Input 15 3 4" xfId="12290" xr:uid="{3AA585E8-FFA0-446E-B470-0A653AE3A629}"/>
    <cellStyle name="Input 15 3 4 2" xfId="24106" xr:uid="{A8F2AC5C-E015-47A9-A6E9-9A2E90946C89}"/>
    <cellStyle name="Input 15 3 5" xfId="10488" xr:uid="{6CAC84A6-B977-4320-9C70-B0D5F4250711}"/>
    <cellStyle name="Input 15 3 5 2" xfId="22360" xr:uid="{F5233F35-B38F-401C-8839-3E6B400BFFDF}"/>
    <cellStyle name="Input 15 3 6" xfId="13087" xr:uid="{068AB8F7-69C4-46B7-892B-FDEADDD83B97}"/>
    <cellStyle name="Input 15 3 6 2" xfId="24876" xr:uid="{CD68A4D2-C1B6-4E1C-8B3B-6EB9F7BB5023}"/>
    <cellStyle name="Input 15 3 7" xfId="9848" xr:uid="{AA18C367-D22C-43ED-9C54-DA4EBB5AED83}"/>
    <cellStyle name="Input 15 3 7 2" xfId="21724" xr:uid="{02C37E9C-3110-4377-A99A-647216FC24F5}"/>
    <cellStyle name="Input 15 3 8" xfId="12660" xr:uid="{E36E4D98-5DDE-41E8-A8B6-9126DC4C6BA7}"/>
    <cellStyle name="Input 15 3 8 2" xfId="24459" xr:uid="{B8386C69-EC39-4027-8B3C-A233A98AE22A}"/>
    <cellStyle name="Input 15 3 9" xfId="13027" xr:uid="{01050C34-834C-4198-B4CF-4B607187C357}"/>
    <cellStyle name="Input 15 3 9 2" xfId="24819" xr:uid="{8FC08F4A-0E11-4193-8C62-5209EEB09DE2}"/>
    <cellStyle name="Input 15 4" xfId="7781" xr:uid="{0E46346D-30A5-4F01-A4B0-08F8380927C7}"/>
    <cellStyle name="Input 15 4 2" xfId="12804" xr:uid="{3555BACC-FB12-4FE1-A5C3-68115940EDB1}"/>
    <cellStyle name="Input 15 4 2 2" xfId="24600" xr:uid="{32063AA0-8683-4E06-86C2-5E61D01CB32A}"/>
    <cellStyle name="Input 15 4 3" xfId="10079" xr:uid="{F9529DF3-74E9-46A5-AC27-79431AD8A498}"/>
    <cellStyle name="Input 15 4 3 2" xfId="21954" xr:uid="{8B1EC6D5-5460-4707-8DFC-F78C376AE7E2}"/>
    <cellStyle name="Input 15 4 4" xfId="13647" xr:uid="{931F04D3-E5AB-400D-99FB-7A47A5633EE6}"/>
    <cellStyle name="Input 15 4 4 2" xfId="25423" xr:uid="{F6B113E2-9160-4BDA-B823-A59A1417471C}"/>
    <cellStyle name="Input 15 4 5" xfId="14615" xr:uid="{7709151A-64C1-4332-8D03-0DFFF3507134}"/>
    <cellStyle name="Input 15 4 5 2" xfId="26386" xr:uid="{C0504BD4-8AA8-4AD8-93B2-13010CCEB002}"/>
    <cellStyle name="Input 15 4 6" xfId="15567" xr:uid="{D72DEF02-C287-4726-B848-8B7B0BA10CF7}"/>
    <cellStyle name="Input 15 4 6 2" xfId="27318" xr:uid="{5F68E9CC-EA43-4D7C-AE25-50C80B65C7C8}"/>
    <cellStyle name="Input 15 4 7" xfId="16452" xr:uid="{F164D02F-E2F5-44D4-8047-E7E2B0DC8567}"/>
    <cellStyle name="Input 15 4 7 2" xfId="28199" xr:uid="{28470F1D-B2A5-482E-BE45-28402897AAB9}"/>
    <cellStyle name="Input 15 4 8" xfId="17320" xr:uid="{0BE7EFA7-096E-4C49-830C-E250885D9914}"/>
    <cellStyle name="Input 15 5" xfId="7770" xr:uid="{8ACD0C88-7F71-41DB-A773-7D4A4076288E}"/>
    <cellStyle name="Input 15 5 2" xfId="12793" xr:uid="{8FB90759-5F61-4CC4-999D-33900330253E}"/>
    <cellStyle name="Input 15 5 2 2" xfId="24589" xr:uid="{6E12DE72-4155-4847-952A-FF5815ECFAC0}"/>
    <cellStyle name="Input 15 5 3" xfId="10089" xr:uid="{BEFC90E0-08E9-45E5-ABF7-67A446872058}"/>
    <cellStyle name="Input 15 5 3 2" xfId="21964" xr:uid="{C66D7462-5D11-4AC8-BDC6-4FA8E19300D3}"/>
    <cellStyle name="Input 15 5 4" xfId="13644" xr:uid="{7FAC61C8-6376-4C33-BE97-DD78B96EDA04}"/>
    <cellStyle name="Input 15 5 4 2" xfId="25420" xr:uid="{3A662EFB-7AF0-402E-AA85-5D238F85DB33}"/>
    <cellStyle name="Input 15 5 5" xfId="14612" xr:uid="{72212A8E-2AB0-449D-B9B5-209C68C949A4}"/>
    <cellStyle name="Input 15 5 5 2" xfId="26383" xr:uid="{9C2771D8-4239-4A9C-8C11-D142DDA5F72A}"/>
    <cellStyle name="Input 15 5 6" xfId="15564" xr:uid="{49F93004-1B68-44DA-85E5-8BDE309504F2}"/>
    <cellStyle name="Input 15 5 6 2" xfId="27315" xr:uid="{6D596481-77DF-4DC0-ADA4-B693F14576EC}"/>
    <cellStyle name="Input 15 5 7" xfId="16449" xr:uid="{81822CCC-886F-4643-B804-D4CFE589E333}"/>
    <cellStyle name="Input 15 5 7 2" xfId="28196" xr:uid="{9308DBA6-FDA3-4107-A74E-9D5DECEF54E5}"/>
    <cellStyle name="Input 15 5 8" xfId="17317" xr:uid="{419B029B-9467-4FE2-8E5B-EE2C5B05383C}"/>
    <cellStyle name="Input 15 6" xfId="11315" xr:uid="{9CC34FA1-0099-4397-AF2D-A1E7BBA62789}"/>
    <cellStyle name="Input 15 6 2" xfId="23177" xr:uid="{CCCF1576-EDFC-44EF-AB33-24FB5464FE09}"/>
    <cellStyle name="Input 15 7" xfId="11304" xr:uid="{080BDB77-5E2C-452A-9A1F-C61B17209027}"/>
    <cellStyle name="Input 15 7 2" xfId="23166" xr:uid="{93B85CEE-6410-47BB-90BC-187B6607DE8C}"/>
    <cellStyle name="Input 15 8" xfId="11334" xr:uid="{BBBE9399-2FFD-48A7-8A60-E2AD6D719FAE}"/>
    <cellStyle name="Input 15 8 2" xfId="23196" xr:uid="{45719C46-DDBB-4AA3-ACC5-FDFDDFA6218B}"/>
    <cellStyle name="Input 15 9" xfId="11285" xr:uid="{C99DDE00-B9BC-4C72-B337-7E4CD39A2DED}"/>
    <cellStyle name="Input 15 9 2" xfId="23147" xr:uid="{0BC11905-AF41-4160-B1BA-940458039E1A}"/>
    <cellStyle name="Input 16" xfId="5070" xr:uid="{332D896B-DFD0-45FD-95B9-E3EBC96C7E5A}"/>
    <cellStyle name="Input 16 10" xfId="11354" xr:uid="{55880EA0-3D2F-49DF-9F07-AC584AE680C0}"/>
    <cellStyle name="Input 16 10 2" xfId="23216" xr:uid="{C3E565F4-9549-4E7E-BFA6-D63ED2FD3C58}"/>
    <cellStyle name="Input 16 11" xfId="11265" xr:uid="{87D791D3-C804-4A00-8BF3-A7050D100ABC}"/>
    <cellStyle name="Input 16 11 2" xfId="23127" xr:uid="{110B105E-E45D-4801-B0E3-9EA207960AA3}"/>
    <cellStyle name="Input 16 12" xfId="9784" xr:uid="{6CBB2990-2DDD-4316-836A-AE005CC87CC9}"/>
    <cellStyle name="Input 16 12 2" xfId="21660" xr:uid="{170F0D54-EE1E-4645-9217-5A690362DEA8}"/>
    <cellStyle name="Input 16 2" xfId="6804" xr:uid="{EC9BD963-0043-4BC6-8762-D517F57521C5}"/>
    <cellStyle name="Input 16 2 10" xfId="10929" xr:uid="{D0B96A73-F1D2-431F-B9EB-892406919588}"/>
    <cellStyle name="Input 16 2 10 2" xfId="22798" xr:uid="{653F668C-B9A4-4371-8CE8-10FCCC060E3C}"/>
    <cellStyle name="Input 16 2 11" xfId="12530" xr:uid="{6060A249-1CCE-4235-8DD1-F263C9C09457}"/>
    <cellStyle name="Input 16 2 11 2" xfId="24340" xr:uid="{4B3910D1-4F66-4FBF-9451-9295D79DF29A}"/>
    <cellStyle name="Input 16 2 2" xfId="7198" xr:uid="{2C78E0D8-A159-4EE7-8FA3-7DE1702300FC}"/>
    <cellStyle name="Input 16 2 2 10" xfId="12318" xr:uid="{1E881522-7CB5-4315-9B72-7C4674D23AF3}"/>
    <cellStyle name="Input 16 2 2 10 2" xfId="24134" xr:uid="{6C48BEE6-5378-41A7-BDE3-23F76AB21D0E}"/>
    <cellStyle name="Input 16 2 2 2" xfId="8841" xr:uid="{8B48F161-570E-4AC5-A231-9B5502C1CAD8}"/>
    <cellStyle name="Input 16 2 2 2 2" xfId="13492" xr:uid="{F2B4E2E9-6931-475A-BBD2-57E046293C95}"/>
    <cellStyle name="Input 16 2 2 2 2 2" xfId="25275" xr:uid="{93BC0BB2-5CB4-4755-A713-1326F46912FD}"/>
    <cellStyle name="Input 16 2 2 2 3" xfId="14496" xr:uid="{1ADBA525-BDD1-4F7D-B5A5-02D8D675827F}"/>
    <cellStyle name="Input 16 2 2 2 3 2" xfId="26268" xr:uid="{331D70A5-1428-4AF5-96E0-8B7827F73C04}"/>
    <cellStyle name="Input 16 2 2 2 4" xfId="15454" xr:uid="{7EA7AC93-80C1-459C-A33F-4FA95C808740}"/>
    <cellStyle name="Input 16 2 2 2 4 2" xfId="27214" xr:uid="{9D6B6C93-A354-4C3D-920A-C908B0D52949}"/>
    <cellStyle name="Input 16 2 2 2 5" xfId="16379" xr:uid="{CBD54B33-7EB0-48FC-BF94-3804754F05D0}"/>
    <cellStyle name="Input 16 2 2 2 5 2" xfId="28126" xr:uid="{E8F8ECFC-7CD4-4750-BB17-A3B4D46D0A7F}"/>
    <cellStyle name="Input 16 2 2 2 6" xfId="17250" xr:uid="{7366C58C-9080-48B1-B8EC-92722734622E}"/>
    <cellStyle name="Input 16 2 2 2 6 2" xfId="28993" xr:uid="{3317714A-52BA-43A0-BE2C-A5547257D78C}"/>
    <cellStyle name="Input 16 2 2 2 7" xfId="18096" xr:uid="{7659030D-4719-4E0A-B3E1-347FD50C4D19}"/>
    <cellStyle name="Input 16 2 2 2 7 2" xfId="29817" xr:uid="{FA399EB2-CD56-4E87-84A7-AD2A8DADE63E}"/>
    <cellStyle name="Input 16 2 2 2 8" xfId="18856" xr:uid="{84A69F58-A85F-441C-803F-2605473B1BCD}"/>
    <cellStyle name="Input 16 2 2 3" xfId="9682" xr:uid="{BA2D9212-5251-4606-82D3-54635D99FF47}"/>
    <cellStyle name="Input 16 2 2 3 2" xfId="14087" xr:uid="{C8F4BED2-0FB2-4ED7-9EA2-476C3DB9DE2A}"/>
    <cellStyle name="Input 16 2 2 3 2 2" xfId="25860" xr:uid="{323D3C49-0584-4B45-A484-8333535A7E08}"/>
    <cellStyle name="Input 16 2 2 3 3" xfId="15047" xr:uid="{2E73C1DC-EF9A-40C9-B17F-F4707AD8B11A}"/>
    <cellStyle name="Input 16 2 2 3 3 2" xfId="26818" xr:uid="{EED39FD7-147B-48EB-9FFD-CB1663C8FCAD}"/>
    <cellStyle name="Input 16 2 2 3 4" xfId="15999" xr:uid="{11D27579-5B2A-47DB-B8ED-2845FD60AC78}"/>
    <cellStyle name="Input 16 2 2 3 4 2" xfId="27746" xr:uid="{80B90898-D621-459E-8116-BBC132B86E39}"/>
    <cellStyle name="Input 16 2 2 3 5" xfId="16873" xr:uid="{1D7AE495-C2F4-4A50-AC8C-3845435A6498}"/>
    <cellStyle name="Input 16 2 2 3 5 2" xfId="28620" xr:uid="{C006566E-211F-42A1-A595-69B1AE69D96F}"/>
    <cellStyle name="Input 16 2 2 3 6" xfId="17738" xr:uid="{317036E2-3131-4298-8B12-5865D0E195ED}"/>
    <cellStyle name="Input 16 2 2 3 6 2" xfId="29459" xr:uid="{9724AC3C-E7EC-4743-9E46-16597D4F7466}"/>
    <cellStyle name="Input 16 2 2 3 7" xfId="18514" xr:uid="{67B456A7-5CB3-4E2D-BE24-9C8D0154A920}"/>
    <cellStyle name="Input 16 2 2 3 7 2" xfId="30235" xr:uid="{E123C83A-2008-4D3E-956C-CC1B019D0F89}"/>
    <cellStyle name="Input 16 2 2 3 8" xfId="19271" xr:uid="{E5FFC079-BAC7-4DE8-8415-0BCCA0932E0B}"/>
    <cellStyle name="Input 16 2 2 4" xfId="12464" xr:uid="{E0CC3509-7DC3-4D70-8A87-618A1C37241D}"/>
    <cellStyle name="Input 16 2 2 4 2" xfId="24278" xr:uid="{7ED768E2-472A-473D-A041-07C009DA29D0}"/>
    <cellStyle name="Input 16 2 2 5" xfId="10325" xr:uid="{71978745-66A7-443C-95EF-FD3F2B6B51D3}"/>
    <cellStyle name="Input 16 2 2 5 2" xfId="22197" xr:uid="{57F713EA-59FD-4E00-9C7F-7C88C761C214}"/>
    <cellStyle name="Input 16 2 2 6" xfId="12596" xr:uid="{DE1B4EA2-895C-42EB-B679-566484017FA8}"/>
    <cellStyle name="Input 16 2 2 6 2" xfId="24401" xr:uid="{14273E63-CE6A-4E86-84BC-300A0E8D3202}"/>
    <cellStyle name="Input 16 2 2 7" xfId="10223" xr:uid="{306C28F0-8C78-4B38-AB41-41D331815235}"/>
    <cellStyle name="Input 16 2 2 7 2" xfId="22098" xr:uid="{14B3D1A3-908C-46EF-B35B-BD73EC391411}"/>
    <cellStyle name="Input 16 2 2 8" xfId="12081" xr:uid="{59CF3B10-572E-4701-A8BA-FA2EB49B905F}"/>
    <cellStyle name="Input 16 2 2 8 2" xfId="23902" xr:uid="{B92D1BA9-B034-4D06-A129-3F0C92287679}"/>
    <cellStyle name="Input 16 2 2 9" xfId="10682" xr:uid="{144A89FF-74A2-4CBF-A402-71B297C85882}"/>
    <cellStyle name="Input 16 2 2 9 2" xfId="22554" xr:uid="{454FF817-B1AE-4B55-A985-DAE9C1227874}"/>
    <cellStyle name="Input 16 2 3" xfId="8449" xr:uid="{69FAE4EF-8043-40A5-AD24-8B9A6E74D614}"/>
    <cellStyle name="Input 16 2 3 2" xfId="13190" xr:uid="{83504B6D-FF41-4D8C-B189-30C6EF55D09A}"/>
    <cellStyle name="Input 16 2 3 2 2" xfId="24976" xr:uid="{5866011D-235C-4B92-BED2-DA4406727279}"/>
    <cellStyle name="Input 16 2 3 3" xfId="14210" xr:uid="{6A893A3E-1B4D-48F1-ADC7-B5D765F21831}"/>
    <cellStyle name="Input 16 2 3 3 2" xfId="25983" xr:uid="{C7706313-A5ED-47B7-9DE1-8AC93B9ABB4E}"/>
    <cellStyle name="Input 16 2 3 4" xfId="15170" xr:uid="{3E5A5D97-386A-4985-A402-D018875F6397}"/>
    <cellStyle name="Input 16 2 3 4 2" xfId="26939" xr:uid="{8D54798E-33B7-4788-AF3A-F7339DB4AAA5}"/>
    <cellStyle name="Input 16 2 3 5" xfId="16119" xr:uid="{ED966238-71E8-43B0-89B7-F830DCE292D6}"/>
    <cellStyle name="Input 16 2 3 5 2" xfId="27866" xr:uid="{3894F867-D920-4400-AA74-52020F534FB8}"/>
    <cellStyle name="Input 16 2 3 6" xfId="16992" xr:uid="{F5EF9F9E-F315-482C-BBC5-A1E9E7AB2B10}"/>
    <cellStyle name="Input 16 2 3 6 2" xfId="28739" xr:uid="{D5DD4382-1DB8-4C96-8B66-6EDEE5431DD9}"/>
    <cellStyle name="Input 16 2 3 7" xfId="17857" xr:uid="{2F17627C-DEDA-4EBF-94A0-26DAD3FF3BED}"/>
    <cellStyle name="Input 16 2 3 7 2" xfId="29578" xr:uid="{AB8B12D6-F260-48AD-ABE7-723F6D61747B}"/>
    <cellStyle name="Input 16 2 3 8" xfId="18633" xr:uid="{E19945FA-6A25-4C04-9D0C-7F10BEF130F3}"/>
    <cellStyle name="Input 16 2 4" xfId="9459" xr:uid="{72DFD5BA-8631-4D23-91D4-AC65457745CC}"/>
    <cellStyle name="Input 16 2 4 2" xfId="13864" xr:uid="{F44BB1E1-D970-4090-AF6B-6F6E6CFFCF37}"/>
    <cellStyle name="Input 16 2 4 2 2" xfId="25637" xr:uid="{EB84FFB3-E2BC-41FB-AFDA-FE27B2E59E87}"/>
    <cellStyle name="Input 16 2 4 3" xfId="14824" xr:uid="{7913BF6F-0D85-4029-8953-50D7E3BA9E85}"/>
    <cellStyle name="Input 16 2 4 3 2" xfId="26595" xr:uid="{393B4843-47D7-4354-9682-8122E668351E}"/>
    <cellStyle name="Input 16 2 4 4" xfId="15776" xr:uid="{6E9F6119-1E0F-4EB4-8733-B27A01AF99C2}"/>
    <cellStyle name="Input 16 2 4 4 2" xfId="27523" xr:uid="{9EB4E581-5D7A-4A7F-A135-0B70C8E76B06}"/>
    <cellStyle name="Input 16 2 4 5" xfId="16650" xr:uid="{E6C7C93F-9E56-4D20-931F-91BF41A44A03}"/>
    <cellStyle name="Input 16 2 4 5 2" xfId="28397" xr:uid="{F4D41D2C-3F8D-415E-A276-7426605409E8}"/>
    <cellStyle name="Input 16 2 4 6" xfId="17515" xr:uid="{5D2EB530-CAF9-479B-809D-6FFEBBEBCAB4}"/>
    <cellStyle name="Input 16 2 4 6 2" xfId="29236" xr:uid="{DC5A8E60-8070-47DF-88A3-82BD5CAB13F2}"/>
    <cellStyle name="Input 16 2 4 7" xfId="18291" xr:uid="{0262CCBC-0650-4B66-A223-E5F2E99C400D}"/>
    <cellStyle name="Input 16 2 4 7 2" xfId="30012" xr:uid="{A755A072-26FF-4A93-A8A3-F932398BEBA6}"/>
    <cellStyle name="Input 16 2 4 8" xfId="19048" xr:uid="{CB57D75A-1979-4785-A047-21EB8E023966}"/>
    <cellStyle name="Input 16 2 5" xfId="12161" xr:uid="{9D142EB0-EBB9-41B1-89CE-C8D5245C504B}"/>
    <cellStyle name="Input 16 2 5 2" xfId="23978" xr:uid="{B4CC0646-FB66-4F98-9E8B-C3C9E2B341F7}"/>
    <cellStyle name="Input 16 2 6" xfId="10612" xr:uid="{AAE3B082-D7EE-493D-9B51-613516DA3D3B}"/>
    <cellStyle name="Input 16 2 6 2" xfId="22484" xr:uid="{DBF80B5D-2353-47EC-9185-BC96ECA2A338}"/>
    <cellStyle name="Input 16 2 7" xfId="13068" xr:uid="{5F9A78FA-4907-4037-A400-C3AC96B0C532}"/>
    <cellStyle name="Input 16 2 7 2" xfId="24857" xr:uid="{250C2B47-4C60-46AC-A63F-02A6AFC21311}"/>
    <cellStyle name="Input 16 2 8" xfId="9866" xr:uid="{195C1DFF-5299-467A-855B-EB43BC72376B}"/>
    <cellStyle name="Input 16 2 8 2" xfId="21742" xr:uid="{2F2682AE-48DB-47C0-BC4B-77BF79E17DC7}"/>
    <cellStyle name="Input 16 2 9" xfId="11791" xr:uid="{08215C31-D111-4ED1-B1DC-C7093B9B6DAA}"/>
    <cellStyle name="Input 16 2 9 2" xfId="23619" xr:uid="{0C8ED360-EE2C-42D0-88F8-08F14997F972}"/>
    <cellStyle name="Input 16 3" xfId="6957" xr:uid="{A84EB63C-02C9-44BC-B491-43CD52989426}"/>
    <cellStyle name="Input 16 3 10" xfId="12822" xr:uid="{B79896CF-6D66-4E68-83A8-0D54B2C7BE5E}"/>
    <cellStyle name="Input 16 3 10 2" xfId="24618" xr:uid="{D708AFBC-A3D7-49E4-80A5-0AF609058C1B}"/>
    <cellStyle name="Input 16 3 2" xfId="8600" xr:uid="{8B49BC56-4E23-4DB7-A591-DEAA4E3500C6}"/>
    <cellStyle name="Input 16 3 2 2" xfId="13320" xr:uid="{A0D165BD-5994-4DF8-BD53-FFA38A8B9A70}"/>
    <cellStyle name="Input 16 3 2 2 2" xfId="25103" xr:uid="{9C45E9B9-AE57-4E02-B591-A07C3F859776}"/>
    <cellStyle name="Input 16 3 2 3" xfId="14334" xr:uid="{D997A7BA-B402-42E0-ADE2-6C684E795541}"/>
    <cellStyle name="Input 16 3 2 3 2" xfId="26106" xr:uid="{1BA772B7-72C3-4071-AF6F-DD01B2BFDAFD}"/>
    <cellStyle name="Input 16 3 2 4" xfId="15292" xr:uid="{4B53F077-B1CF-4E68-A721-67BDD24FD0C5}"/>
    <cellStyle name="Input 16 3 2 4 2" xfId="27061" xr:uid="{14C5CBDE-1FE2-4A47-8D01-60BA7BCFA4A4}"/>
    <cellStyle name="Input 16 3 2 5" xfId="16236" xr:uid="{41EA7039-36FA-4AD1-BF0C-08011F6AA80E}"/>
    <cellStyle name="Input 16 3 2 5 2" xfId="27983" xr:uid="{DBD36AEF-D053-4C9D-A989-22F2C9C4029F}"/>
    <cellStyle name="Input 16 3 2 6" xfId="17109" xr:uid="{E68EB82E-F2DA-4BFB-88D4-FB0F858E9F5A}"/>
    <cellStyle name="Input 16 3 2 6 2" xfId="28856" xr:uid="{14166F73-B513-4583-BF7C-8E928264CEEE}"/>
    <cellStyle name="Input 16 3 2 7" xfId="17974" xr:uid="{104E2A3E-83E2-4067-B934-5687C655B91F}"/>
    <cellStyle name="Input 16 3 2 7 2" xfId="29695" xr:uid="{0C0EBB89-7058-4055-BA00-F312C63856DC}"/>
    <cellStyle name="Input 16 3 2 8" xfId="18742" xr:uid="{2022984B-4CC4-4644-B0BA-2AD1A33C15E5}"/>
    <cellStyle name="Input 16 3 3" xfId="9568" xr:uid="{1A3ABA55-7A6D-4D4A-AFAD-66104CB4217F}"/>
    <cellStyle name="Input 16 3 3 2" xfId="13973" xr:uid="{2801162B-946A-4B51-8649-15DAB0ECF2D1}"/>
    <cellStyle name="Input 16 3 3 2 2" xfId="25746" xr:uid="{8B172B7B-0D17-4020-8FA6-0F56E9EF4AD9}"/>
    <cellStyle name="Input 16 3 3 3" xfId="14933" xr:uid="{A6AB6031-D8B6-4FA5-816E-3B8C645DEF6D}"/>
    <cellStyle name="Input 16 3 3 3 2" xfId="26704" xr:uid="{3F7E7525-5409-4FFB-B5F6-ACDCBCF48364}"/>
    <cellStyle name="Input 16 3 3 4" xfId="15885" xr:uid="{97647EC2-7FD7-40C7-9F03-5B38221AFBA4}"/>
    <cellStyle name="Input 16 3 3 4 2" xfId="27632" xr:uid="{7F19F746-3209-4CAF-B469-912D2AD7EF8E}"/>
    <cellStyle name="Input 16 3 3 5" xfId="16759" xr:uid="{AF350071-D7D1-48FA-BD87-2BC13F0D3C54}"/>
    <cellStyle name="Input 16 3 3 5 2" xfId="28506" xr:uid="{9173C5C9-412A-4C93-94E5-A1CDF002C03E}"/>
    <cellStyle name="Input 16 3 3 6" xfId="17624" xr:uid="{E4F4ACC2-8460-417F-A328-9B0D2A952C71}"/>
    <cellStyle name="Input 16 3 3 6 2" xfId="29345" xr:uid="{3F89A6FB-0C2B-4993-9EC5-453F634B916E}"/>
    <cellStyle name="Input 16 3 3 7" xfId="18400" xr:uid="{FB16D518-4271-4876-9B2E-B8AE66BB66E9}"/>
    <cellStyle name="Input 16 3 3 7 2" xfId="30121" xr:uid="{5BD65356-9725-44B3-93FF-FD38DAF70096}"/>
    <cellStyle name="Input 16 3 3 8" xfId="19157" xr:uid="{62F05A87-75D3-4291-86F3-0B43E898D013}"/>
    <cellStyle name="Input 16 3 4" xfId="12291" xr:uid="{BA81C868-9884-40BD-9385-7C196DF425F1}"/>
    <cellStyle name="Input 16 3 4 2" xfId="24107" xr:uid="{AFEE84FB-71A3-441F-9B97-E2C43D17F4EC}"/>
    <cellStyle name="Input 16 3 5" xfId="10487" xr:uid="{8A01EDBB-357A-4EBB-9142-7D72C217F509}"/>
    <cellStyle name="Input 16 3 5 2" xfId="22359" xr:uid="{B5D78983-EFEA-40F1-8BC5-3C43B460026A}"/>
    <cellStyle name="Input 16 3 6" xfId="11936" xr:uid="{F2DBD8E2-66FF-4EE9-B1C9-B84E8CFD236A}"/>
    <cellStyle name="Input 16 3 6 2" xfId="23762" xr:uid="{A8525571-AF66-4F57-B55D-95232C131A55}"/>
    <cellStyle name="Input 16 3 7" xfId="10800" xr:uid="{4A6D1FE3-CD4C-455B-A24F-B098C28893BF}"/>
    <cellStyle name="Input 16 3 7 2" xfId="22670" xr:uid="{2623CBE7-7E42-4A5D-A34A-71CE5C1EDD76}"/>
    <cellStyle name="Input 16 3 8" xfId="11530" xr:uid="{854DE838-DEB1-4A99-9A7B-50429EF2AA08}"/>
    <cellStyle name="Input 16 3 8 2" xfId="23380" xr:uid="{C4EDB39F-C48A-4AA1-8864-03EE28E69352}"/>
    <cellStyle name="Input 16 3 9" xfId="11132" xr:uid="{36B31BF8-50B6-4A64-920A-849A99235810}"/>
    <cellStyle name="Input 16 3 9 2" xfId="23000" xr:uid="{D91C512A-FCE6-45DA-9BD3-32E1A71E058F}"/>
    <cellStyle name="Input 16 4" xfId="7782" xr:uid="{845DC4C3-FB9D-45AA-9CBC-5AAE75E8C069}"/>
    <cellStyle name="Input 16 4 2" xfId="12805" xr:uid="{E325A861-69F6-40EA-933A-07C5041C5B14}"/>
    <cellStyle name="Input 16 4 2 2" xfId="24601" xr:uid="{54E40E81-7814-4FA8-BE3C-5342E60EDFAC}"/>
    <cellStyle name="Input 16 4 3" xfId="10078" xr:uid="{A3EB9DC1-5E9D-4823-A79A-57305AAE593E}"/>
    <cellStyle name="Input 16 4 3 2" xfId="21953" xr:uid="{2B24BC84-D15B-4DD4-9778-E6B33E83E646}"/>
    <cellStyle name="Input 16 4 4" xfId="13011" xr:uid="{69AF73E0-BD0F-4C1E-B46C-20ABDEEF795C}"/>
    <cellStyle name="Input 16 4 4 2" xfId="24803" xr:uid="{48B8303D-2B47-40C7-AED9-9A421FC57936}"/>
    <cellStyle name="Input 16 4 5" xfId="9900" xr:uid="{27E2C785-BD27-4230-B4EC-7A4A63B82996}"/>
    <cellStyle name="Input 16 4 5 2" xfId="21776" xr:uid="{58384929-5880-43C8-A1FC-DA690853AF8F}"/>
    <cellStyle name="Input 16 4 6" xfId="13150" xr:uid="{917DCE50-A218-4DDB-B5E6-94448C4D3A29}"/>
    <cellStyle name="Input 16 4 6 2" xfId="24936" xr:uid="{DDA05DED-792B-4F29-91A9-BC542DC21411}"/>
    <cellStyle name="Input 16 4 7" xfId="9799" xr:uid="{298AE873-2080-4746-B8AA-0B7494554485}"/>
    <cellStyle name="Input 16 4 7 2" xfId="21675" xr:uid="{16098B57-F8F7-4E98-A39B-CE09B150A55A}"/>
    <cellStyle name="Input 16 4 8" xfId="12391" xr:uid="{608ED20F-BD2B-46BB-8C32-5BBA1FC4E418}"/>
    <cellStyle name="Input 16 5" xfId="7769" xr:uid="{6B449B2C-3E73-4E4F-AA7B-A75CCFA15A73}"/>
    <cellStyle name="Input 16 5 2" xfId="12792" xr:uid="{8A8E284D-6FBD-4F53-8F86-A4D4943F0F4B}"/>
    <cellStyle name="Input 16 5 2 2" xfId="24588" xr:uid="{EAF63DA7-D9D1-49F1-BFB7-FC3795004AEC}"/>
    <cellStyle name="Input 16 5 3" xfId="10090" xr:uid="{7D6EFBEE-C9A9-460E-9E93-B2AD8DA808AB}"/>
    <cellStyle name="Input 16 5 3 2" xfId="21965" xr:uid="{F03F0862-7E76-4B58-89BD-815CB5D302D3}"/>
    <cellStyle name="Input 16 5 4" xfId="12624" xr:uid="{3178E69A-672B-40EF-A4C6-20CA368E47C2}"/>
    <cellStyle name="Input 16 5 4 2" xfId="24429" xr:uid="{13B1DF55-1847-4C41-B20B-E411D07500ED}"/>
    <cellStyle name="Input 16 5 5" xfId="10201" xr:uid="{5C4E05A2-2014-42F5-AD3B-010CDFA6E108}"/>
    <cellStyle name="Input 16 5 5 2" xfId="22076" xr:uid="{12B8EA02-6FAC-4F9D-8DAB-52019F64B868}"/>
    <cellStyle name="Input 16 5 6" xfId="13631" xr:uid="{8CACA57E-9F41-4622-8783-18AA34DCF1D0}"/>
    <cellStyle name="Input 16 5 6 2" xfId="25407" xr:uid="{FC8993CD-7F94-4E39-BA15-FC360441D427}"/>
    <cellStyle name="Input 16 5 7" xfId="14600" xr:uid="{93669203-26A2-4AF1-8838-02F3E5232D26}"/>
    <cellStyle name="Input 16 5 7 2" xfId="26371" xr:uid="{D2936EB1-D3CF-493C-B2CC-7BB76C497AED}"/>
    <cellStyle name="Input 16 5 8" xfId="15552" xr:uid="{3280BF24-8F11-431B-8FF2-610E4DAB650B}"/>
    <cellStyle name="Input 16 6" xfId="11316" xr:uid="{003C3CCA-7C5A-4773-A7CF-AC22ADC5FDAF}"/>
    <cellStyle name="Input 16 6 2" xfId="23178" xr:uid="{28F1A3CC-31CC-4EC6-84BA-0F1DC1581A0A}"/>
    <cellStyle name="Input 16 7" xfId="11303" xr:uid="{119B0858-6CA8-402C-8F35-8E769744B30A}"/>
    <cellStyle name="Input 16 7 2" xfId="23165" xr:uid="{03759FB5-F2F8-43A9-ADD0-5EA343AE050E}"/>
    <cellStyle name="Input 16 8" xfId="11335" xr:uid="{1B5739B5-B22A-4D53-A351-E76DC72DDBFF}"/>
    <cellStyle name="Input 16 8 2" xfId="23197" xr:uid="{A3BACC8D-9B67-48AE-BD85-B0E162875EA1}"/>
    <cellStyle name="Input 16 9" xfId="11284" xr:uid="{CB6DAAD6-BF28-4497-97F1-41CEF1445FB6}"/>
    <cellStyle name="Input 16 9 2" xfId="23146" xr:uid="{5A125D30-BE82-48A0-AEC1-629103755E44}"/>
    <cellStyle name="Input 17" xfId="5071" xr:uid="{3E2EB9BD-134D-4599-B2E7-B5AFD14FD57B}"/>
    <cellStyle name="Input 17 10" xfId="11355" xr:uid="{FDEFAC1D-AE4D-46AA-A68C-54183370901C}"/>
    <cellStyle name="Input 17 10 2" xfId="23217" xr:uid="{CDAC5BE0-BB22-4194-91AB-F5E718ECAE6B}"/>
    <cellStyle name="Input 17 11" xfId="11264" xr:uid="{10A44C11-C1F0-4C65-A587-1E9B2EE4CB40}"/>
    <cellStyle name="Input 17 11 2" xfId="23126" xr:uid="{3C10C806-2D16-4A1B-8B95-EBDB39A4001B}"/>
    <cellStyle name="Input 17 12" xfId="9793" xr:uid="{2EEE8932-DAC0-4A13-AD4F-952A664A5B7C}"/>
    <cellStyle name="Input 17 12 2" xfId="21669" xr:uid="{177E85FB-F8C5-4059-B55C-81517E224966}"/>
    <cellStyle name="Input 17 2" xfId="6803" xr:uid="{BB11E83F-4110-4CB8-8CC6-CE8F197993F3}"/>
    <cellStyle name="Input 17 2 10" xfId="16399" xr:uid="{738645A6-0F59-4075-AB89-D4598C0EBA12}"/>
    <cellStyle name="Input 17 2 10 2" xfId="28146" xr:uid="{5DEE6B61-E1AE-4604-BC76-6D349CE31725}"/>
    <cellStyle name="Input 17 2 11" xfId="17270" xr:uid="{F1E80DE5-E02D-4D8A-958B-D7ED54815E6F}"/>
    <cellStyle name="Input 17 2 11 2" xfId="29013" xr:uid="{AC48BDEA-8976-47ED-A44F-D3F53F885A73}"/>
    <cellStyle name="Input 17 2 2" xfId="7199" xr:uid="{5C55886E-2E6B-4F4B-91A1-D0705C3654D5}"/>
    <cellStyle name="Input 17 2 2 10" xfId="17307" xr:uid="{8BB2B769-181F-448E-B4F9-DEBFE3A7C2DA}"/>
    <cellStyle name="Input 17 2 2 10 2" xfId="29050" xr:uid="{00EE4687-3730-46CF-BEE9-D4AC542DB4A9}"/>
    <cellStyle name="Input 17 2 2 2" xfId="8842" xr:uid="{DAA1E3AE-27BE-4BDA-97D3-1BAFD0DEB776}"/>
    <cellStyle name="Input 17 2 2 2 2" xfId="13493" xr:uid="{703CDDF9-FF0D-4122-A1A5-BEC9CBEB831A}"/>
    <cellStyle name="Input 17 2 2 2 2 2" xfId="25276" xr:uid="{4651FB43-A058-496F-B402-B57F1CF0611B}"/>
    <cellStyle name="Input 17 2 2 2 3" xfId="14497" xr:uid="{F7ADADB2-684C-4EE4-A5B9-F3319372DD31}"/>
    <cellStyle name="Input 17 2 2 2 3 2" xfId="26269" xr:uid="{4F14A646-2085-42AF-A214-B6FEA6D853DB}"/>
    <cellStyle name="Input 17 2 2 2 4" xfId="15455" xr:uid="{E1D7996E-579C-46FF-8D94-8690FD39A188}"/>
    <cellStyle name="Input 17 2 2 2 4 2" xfId="27215" xr:uid="{F3569975-7EAE-4819-AC3F-AF459EAF3FB7}"/>
    <cellStyle name="Input 17 2 2 2 5" xfId="16380" xr:uid="{583E962E-E9EA-4B15-8C22-DB235EAD7550}"/>
    <cellStyle name="Input 17 2 2 2 5 2" xfId="28127" xr:uid="{9DC698FD-005A-4203-B7C7-F79BD42686F1}"/>
    <cellStyle name="Input 17 2 2 2 6" xfId="17251" xr:uid="{8587186F-8104-4C6D-8C27-7C028BF2BB05}"/>
    <cellStyle name="Input 17 2 2 2 6 2" xfId="28994" xr:uid="{30065CBE-1826-446D-9BF4-F30613409871}"/>
    <cellStyle name="Input 17 2 2 2 7" xfId="18097" xr:uid="{F422F4C9-0C75-4E9D-BC03-DB81793D726A}"/>
    <cellStyle name="Input 17 2 2 2 7 2" xfId="29818" xr:uid="{7B45F7F7-07CF-4BF6-87DA-EFB64BFAAD55}"/>
    <cellStyle name="Input 17 2 2 2 8" xfId="18857" xr:uid="{54EBBB53-0791-43F7-BC80-5F3653CD421A}"/>
    <cellStyle name="Input 17 2 2 3" xfId="9683" xr:uid="{721F449C-0608-40FE-AE9E-83887C2DDC76}"/>
    <cellStyle name="Input 17 2 2 3 2" xfId="14088" xr:uid="{DE9ECE0A-0D02-49C8-909E-56E0B35E0BA1}"/>
    <cellStyle name="Input 17 2 2 3 2 2" xfId="25861" xr:uid="{CE432134-B8C9-44AB-BC84-93174C7482E5}"/>
    <cellStyle name="Input 17 2 2 3 3" xfId="15048" xr:uid="{C563559D-554C-4A42-9CD1-E0F781AC918C}"/>
    <cellStyle name="Input 17 2 2 3 3 2" xfId="26819" xr:uid="{4906192A-16CB-4039-B728-E86B31A4D7F5}"/>
    <cellStyle name="Input 17 2 2 3 4" xfId="16000" xr:uid="{C1E40B5C-1CED-4F14-A2BE-C78105560892}"/>
    <cellStyle name="Input 17 2 2 3 4 2" xfId="27747" xr:uid="{6468B79B-B100-41DD-9904-1F9EC88565C2}"/>
    <cellStyle name="Input 17 2 2 3 5" xfId="16874" xr:uid="{16E68E22-E3AB-48F4-B3B7-99E988D185E6}"/>
    <cellStyle name="Input 17 2 2 3 5 2" xfId="28621" xr:uid="{6C0DE395-D8E7-4B01-9B5D-0D794E6BD53B}"/>
    <cellStyle name="Input 17 2 2 3 6" xfId="17739" xr:uid="{1059CDFB-44B2-42B3-877D-48E72680CA3C}"/>
    <cellStyle name="Input 17 2 2 3 6 2" xfId="29460" xr:uid="{0E26AFFC-BD90-4162-8979-2968F3AB8014}"/>
    <cellStyle name="Input 17 2 2 3 7" xfId="18515" xr:uid="{1A60AA50-AFD8-4779-AC17-5791CCD90925}"/>
    <cellStyle name="Input 17 2 2 3 7 2" xfId="30236" xr:uid="{C3A241A2-8B0A-41EF-89A0-5CC6C4482BC8}"/>
    <cellStyle name="Input 17 2 2 3 8" xfId="19272" xr:uid="{BF4F0C78-9ED0-4B0E-9261-7D970DF1CAC5}"/>
    <cellStyle name="Input 17 2 2 4" xfId="12465" xr:uid="{AECA8EEE-56D4-485B-ABFE-B2CE103F7C26}"/>
    <cellStyle name="Input 17 2 2 4 2" xfId="24279" xr:uid="{2D451033-795A-4FBD-A87B-44070C87482F}"/>
    <cellStyle name="Input 17 2 2 5" xfId="10324" xr:uid="{0FB00247-7269-4505-A6A6-3CEAFC93C548}"/>
    <cellStyle name="Input 17 2 2 5 2" xfId="22196" xr:uid="{8048A5D7-0DB7-43B4-90B0-1FCCC6808F2E}"/>
    <cellStyle name="Input 17 2 2 6" xfId="13615" xr:uid="{0337B24E-DD11-48E2-8D7F-B4778F433096}"/>
    <cellStyle name="Input 17 2 2 6 2" xfId="25391" xr:uid="{AAB9D9F8-9E56-4170-AA42-778106277380}"/>
    <cellStyle name="Input 17 2 2 7" xfId="14591" xr:uid="{06359834-DFB8-43A2-9853-828190EA6F96}"/>
    <cellStyle name="Input 17 2 2 7 2" xfId="26362" xr:uid="{5373577E-529C-42FA-ADF0-A0B137D12C45}"/>
    <cellStyle name="Input 17 2 2 8" xfId="15543" xr:uid="{D32EF3E5-7F85-460E-9A01-7C209B61FFC5}"/>
    <cellStyle name="Input 17 2 2 8 2" xfId="27298" xr:uid="{7A725BAE-98E1-4417-BD3E-4261FB763263}"/>
    <cellStyle name="Input 17 2 2 9" xfId="16438" xr:uid="{CF91A0F3-DEE3-408C-A0B9-220F34527FF4}"/>
    <cellStyle name="Input 17 2 2 9 2" xfId="28185" xr:uid="{93D6AE86-2CA9-46F5-A80D-FD4BBE8ABC6F}"/>
    <cellStyle name="Input 17 2 3" xfId="8448" xr:uid="{ACEC74EF-5AF0-488F-A4A8-BB75ECF6CD49}"/>
    <cellStyle name="Input 17 2 3 2" xfId="13189" xr:uid="{CB988AA1-D330-4687-850D-DAB05AD33357}"/>
    <cellStyle name="Input 17 2 3 2 2" xfId="24975" xr:uid="{AE853CF5-C4B8-4B18-B198-D1DCD4EA2E14}"/>
    <cellStyle name="Input 17 2 3 3" xfId="14209" xr:uid="{8399BF9D-EDD4-41B5-AA52-F4D553FDD91E}"/>
    <cellStyle name="Input 17 2 3 3 2" xfId="25982" xr:uid="{C6440A36-53F1-45EF-9E94-5BCB2360F0F9}"/>
    <cellStyle name="Input 17 2 3 4" xfId="15169" xr:uid="{BF53597F-6E79-4863-AE56-9244D14769C5}"/>
    <cellStyle name="Input 17 2 3 4 2" xfId="26938" xr:uid="{0FA49874-FEAB-429E-93DE-171A76C3228C}"/>
    <cellStyle name="Input 17 2 3 5" xfId="16118" xr:uid="{09633207-892D-43C8-9A11-F1CA283BD607}"/>
    <cellStyle name="Input 17 2 3 5 2" xfId="27865" xr:uid="{50B2CD64-648E-4822-A120-170299E216FC}"/>
    <cellStyle name="Input 17 2 3 6" xfId="16991" xr:uid="{EDB7CE86-E3E8-4978-A8FA-DC122B2B6AA4}"/>
    <cellStyle name="Input 17 2 3 6 2" xfId="28738" xr:uid="{409A9EFB-35C9-49B8-9180-E86452795DBF}"/>
    <cellStyle name="Input 17 2 3 7" xfId="17856" xr:uid="{2F9B2B3A-82AD-4A8D-8ADA-2F83B3386906}"/>
    <cellStyle name="Input 17 2 3 7 2" xfId="29577" xr:uid="{C6F3341B-A9DF-4EEE-AF98-4819D1FD57CE}"/>
    <cellStyle name="Input 17 2 3 8" xfId="18632" xr:uid="{F6C5735C-A1C3-4D66-9CF4-81C5BE80C76C}"/>
    <cellStyle name="Input 17 2 4" xfId="9458" xr:uid="{4C17BE17-C3B7-4282-B330-98C60A20BD0F}"/>
    <cellStyle name="Input 17 2 4 2" xfId="13863" xr:uid="{9DEBA693-1945-42C0-A6B5-1774EE82AB76}"/>
    <cellStyle name="Input 17 2 4 2 2" xfId="25636" xr:uid="{3DC23B84-FB88-4CE3-9135-62ECD420B05C}"/>
    <cellStyle name="Input 17 2 4 3" xfId="14823" xr:uid="{5E6A078F-C06B-4AC3-A700-F973FC253F0B}"/>
    <cellStyle name="Input 17 2 4 3 2" xfId="26594" xr:uid="{5E958512-9782-4FCA-9DED-DA639388F70B}"/>
    <cellStyle name="Input 17 2 4 4" xfId="15775" xr:uid="{9440EBA7-E28D-4A89-87F5-F54CBBC55D4D}"/>
    <cellStyle name="Input 17 2 4 4 2" xfId="27522" xr:uid="{F676EA1E-7D41-441D-AEA1-75809012C65A}"/>
    <cellStyle name="Input 17 2 4 5" xfId="16649" xr:uid="{EE3D9F16-9272-4D5C-92B3-941FD704B894}"/>
    <cellStyle name="Input 17 2 4 5 2" xfId="28396" xr:uid="{FE5E7B65-A3F2-47E2-B12E-8672CDD6F56F}"/>
    <cellStyle name="Input 17 2 4 6" xfId="17514" xr:uid="{50298F2C-D397-4CA4-ABB6-8CD83C66AC4B}"/>
    <cellStyle name="Input 17 2 4 6 2" xfId="29235" xr:uid="{6D886191-9133-43F6-BC8B-A9F24B1B8C80}"/>
    <cellStyle name="Input 17 2 4 7" xfId="18290" xr:uid="{BC31C83E-BC8B-495B-97F7-50E3CCFFE793}"/>
    <cellStyle name="Input 17 2 4 7 2" xfId="30011" xr:uid="{B4A3AC8C-4ECF-4CA3-B6DD-589867528210}"/>
    <cellStyle name="Input 17 2 4 8" xfId="19047" xr:uid="{790ECBEC-25AB-40B1-88D6-3E05AF38CAF7}"/>
    <cellStyle name="Input 17 2 5" xfId="12160" xr:uid="{B20A5C37-9458-4FB2-BB34-E4E766B32FB6}"/>
    <cellStyle name="Input 17 2 5 2" xfId="23977" xr:uid="{5DE57FD7-EDFC-4F85-88DB-9CEA47F35DAC}"/>
    <cellStyle name="Input 17 2 6" xfId="10613" xr:uid="{859C6C9B-CD5F-494C-8D7F-35F84974CADD}"/>
    <cellStyle name="Input 17 2 6 2" xfId="22485" xr:uid="{7FD038AA-95F8-42AB-9DBE-EDC62664ED9E}"/>
    <cellStyle name="Input 17 2 7" xfId="13569" xr:uid="{08FE56FC-5C47-44B8-A373-AA5A06814E36}"/>
    <cellStyle name="Input 17 2 7 2" xfId="25345" xr:uid="{7CBB0E03-6655-4A0E-8F4B-F6EE0853E726}"/>
    <cellStyle name="Input 17 2 8" xfId="14547" xr:uid="{1B2A2DF7-E850-406D-A3BB-1E2EA67F0D4A}"/>
    <cellStyle name="Input 17 2 8 2" xfId="26318" xr:uid="{0371BD64-EE86-4D0C-81CC-796B11B40E40}"/>
    <cellStyle name="Input 17 2 9" xfId="15500" xr:uid="{5D5F1A41-36AC-4BE4-9441-9BC0980031EB}"/>
    <cellStyle name="Input 17 2 9 2" xfId="27255" xr:uid="{4A35FD3B-74E3-438C-BCB4-CD3AD23F0A1C}"/>
    <cellStyle name="Input 17 3" xfId="6958" xr:uid="{5CA17CD7-1228-4F46-9328-88E33911D841}"/>
    <cellStyle name="Input 17 3 10" xfId="13658" xr:uid="{C69CCAFC-CC30-4172-8342-61145F6AD0E9}"/>
    <cellStyle name="Input 17 3 10 2" xfId="25433" xr:uid="{591A93A0-9F28-4B19-9539-05179CE080F3}"/>
    <cellStyle name="Input 17 3 2" xfId="8601" xr:uid="{AE95EE85-DFEA-49EB-92AF-7358866E731A}"/>
    <cellStyle name="Input 17 3 2 2" xfId="13321" xr:uid="{82764697-1EB5-466A-AC1A-ACFEB14FD4B2}"/>
    <cellStyle name="Input 17 3 2 2 2" xfId="25104" xr:uid="{09ACCD42-79C0-4BFE-84C1-F97AAE720F2E}"/>
    <cellStyle name="Input 17 3 2 3" xfId="14335" xr:uid="{DA95D025-107F-4640-A1EC-F30D45EB0AC5}"/>
    <cellStyle name="Input 17 3 2 3 2" xfId="26107" xr:uid="{C12084EF-FBA4-45C5-9973-00249783D848}"/>
    <cellStyle name="Input 17 3 2 4" xfId="15293" xr:uid="{82CD9CDA-BF73-4D88-9079-F4DA90C3D395}"/>
    <cellStyle name="Input 17 3 2 4 2" xfId="27062" xr:uid="{59B77AB5-B340-40F7-90EB-3BA8E579B854}"/>
    <cellStyle name="Input 17 3 2 5" xfId="16237" xr:uid="{5545B1F2-1F76-45E2-935D-1A9BF7F59EB1}"/>
    <cellStyle name="Input 17 3 2 5 2" xfId="27984" xr:uid="{B74E379A-4074-49F1-8E10-A510B8006253}"/>
    <cellStyle name="Input 17 3 2 6" xfId="17110" xr:uid="{FF700EFD-53D1-4016-8528-8077FB810863}"/>
    <cellStyle name="Input 17 3 2 6 2" xfId="28857" xr:uid="{D31692C0-12AF-4986-A544-816033C3F7E6}"/>
    <cellStyle name="Input 17 3 2 7" xfId="17975" xr:uid="{98273113-FB7F-4D56-9DBE-ED917EB6EF00}"/>
    <cellStyle name="Input 17 3 2 7 2" xfId="29696" xr:uid="{55DFE837-867D-49C5-96C1-A89ACE1B7A24}"/>
    <cellStyle name="Input 17 3 2 8" xfId="18743" xr:uid="{D3F3F2A0-D92D-4B1A-95C6-977A80FC20A7}"/>
    <cellStyle name="Input 17 3 3" xfId="9569" xr:uid="{89FA378A-85C8-4C5E-A072-3E259F6504E6}"/>
    <cellStyle name="Input 17 3 3 2" xfId="13974" xr:uid="{0127AC6D-21D4-479C-840C-C29927D21EC0}"/>
    <cellStyle name="Input 17 3 3 2 2" xfId="25747" xr:uid="{36CAC639-542C-44D3-8271-1E44F00023D1}"/>
    <cellStyle name="Input 17 3 3 3" xfId="14934" xr:uid="{335215BA-9229-49EB-993C-3FB493FA2DBF}"/>
    <cellStyle name="Input 17 3 3 3 2" xfId="26705" xr:uid="{518B26BF-9B46-47F8-BD39-2D0798E2236A}"/>
    <cellStyle name="Input 17 3 3 4" xfId="15886" xr:uid="{B1C702C8-5988-48B4-AEB1-95740AF58818}"/>
    <cellStyle name="Input 17 3 3 4 2" xfId="27633" xr:uid="{FE4F7698-41F4-4A33-A49F-7A03A74797B3}"/>
    <cellStyle name="Input 17 3 3 5" xfId="16760" xr:uid="{12E9F996-0231-4494-B881-CF691B78916B}"/>
    <cellStyle name="Input 17 3 3 5 2" xfId="28507" xr:uid="{D50AB28D-6CC4-4A3F-9DCC-71E1F730EB03}"/>
    <cellStyle name="Input 17 3 3 6" xfId="17625" xr:uid="{56DBE5A9-26CD-40A5-A15D-E3879E4A26FB}"/>
    <cellStyle name="Input 17 3 3 6 2" xfId="29346" xr:uid="{8C1481C0-906C-4C22-AF9B-EB413E1B5CEC}"/>
    <cellStyle name="Input 17 3 3 7" xfId="18401" xr:uid="{9E966E60-9A41-479F-A87C-FC01CD2CB133}"/>
    <cellStyle name="Input 17 3 3 7 2" xfId="30122" xr:uid="{42BC8172-FB0B-499A-B054-5C545A2B393B}"/>
    <cellStyle name="Input 17 3 3 8" xfId="19158" xr:uid="{E3911BCC-FE3F-4597-8BF9-F9C1EBB756CA}"/>
    <cellStyle name="Input 17 3 4" xfId="12292" xr:uid="{E1DAFFDA-FD01-4C24-A783-E69171EB6295}"/>
    <cellStyle name="Input 17 3 4 2" xfId="24108" xr:uid="{A1682A24-2A4C-4003-A2EC-0EA48DB70BEF}"/>
    <cellStyle name="Input 17 3 5" xfId="10486" xr:uid="{C46FB448-85D6-41BC-B26B-2C214A329F57}"/>
    <cellStyle name="Input 17 3 5 2" xfId="22358" xr:uid="{5CB27313-1949-4C34-9DCA-B2818618610C}"/>
    <cellStyle name="Input 17 3 6" xfId="12571" xr:uid="{D764F4CD-BDFC-41BF-914D-55803CA813AF}"/>
    <cellStyle name="Input 17 3 6 2" xfId="24380" xr:uid="{B76AC582-8E55-4CF2-8A74-70AF6575B0E1}"/>
    <cellStyle name="Input 17 3 7" xfId="10242" xr:uid="{0AD73382-91D8-40EF-9A13-5DC0B2AAFAB3}"/>
    <cellStyle name="Input 17 3 7 2" xfId="22117" xr:uid="{59D6C0B3-F437-4239-9E09-C7A859FBD585}"/>
    <cellStyle name="Input 17 3 8" xfId="12880" xr:uid="{2DE2FF73-5CA0-4C6D-802A-4187A5BE3DFA}"/>
    <cellStyle name="Input 17 3 8 2" xfId="24674" xr:uid="{B9F428B3-52B5-41C4-9B89-EAFDEFD9B757}"/>
    <cellStyle name="Input 17 3 9" xfId="10013" xr:uid="{4777EB8E-BB05-4874-BE3B-E19D1E08C800}"/>
    <cellStyle name="Input 17 3 9 2" xfId="21888" xr:uid="{0E6369F5-6AE7-4B21-A0D0-16C65CC0ECCF}"/>
    <cellStyle name="Input 17 4" xfId="7783" xr:uid="{9524EE8E-EAE5-444C-9AB9-872FFC2E470D}"/>
    <cellStyle name="Input 17 4 2" xfId="12806" xr:uid="{07F6962F-C588-4711-B909-6E1DCBBC2451}"/>
    <cellStyle name="Input 17 4 2 2" xfId="24602" xr:uid="{024C07FD-B69E-4818-81D9-598DE1C244A5}"/>
    <cellStyle name="Input 17 4 3" xfId="10077" xr:uid="{8A81161C-C8CB-4DBE-853F-DB15F5A53FDF}"/>
    <cellStyle name="Input 17 4 3 2" xfId="21952" xr:uid="{F8514168-3EDE-4350-BE3C-0450B2DDD700}"/>
    <cellStyle name="Input 17 4 4" xfId="12625" xr:uid="{E39391F0-74D5-4F6A-9081-4CFDB54E47E0}"/>
    <cellStyle name="Input 17 4 4 2" xfId="24430" xr:uid="{6F59B715-9639-4A5E-8114-B2B21CAF0823}"/>
    <cellStyle name="Input 17 4 5" xfId="10200" xr:uid="{C48D0253-496F-435A-B7BE-E1B65C5B8F2C}"/>
    <cellStyle name="Input 17 4 5 2" xfId="22075" xr:uid="{230FAFB0-6AD0-48F4-AB73-69A13D54D578}"/>
    <cellStyle name="Input 17 4 6" xfId="13005" xr:uid="{7138B95E-5FAE-422B-869F-63656A919EEB}"/>
    <cellStyle name="Input 17 4 6 2" xfId="24797" xr:uid="{9F4A7454-8CF3-4739-BCC3-4795DFBE8E5E}"/>
    <cellStyle name="Input 17 4 7" xfId="9906" xr:uid="{3AD9D760-C5C3-42CA-A484-5109C1063ADA}"/>
    <cellStyle name="Input 17 4 7 2" xfId="21782" xr:uid="{FC5161E6-AD10-4F4A-9949-59C7C9922BFA}"/>
    <cellStyle name="Input 17 4 8" xfId="12118" xr:uid="{29B81907-EF71-41C0-84D4-45600B881161}"/>
    <cellStyle name="Input 17 5" xfId="7768" xr:uid="{11221D9F-9148-4C44-A3D7-1FC057B95EA2}"/>
    <cellStyle name="Input 17 5 2" xfId="12791" xr:uid="{D61B02E6-3E2B-447C-B858-C91EE0783E3A}"/>
    <cellStyle name="Input 17 5 2 2" xfId="24587" xr:uid="{76845908-BCD7-44B4-84F1-5C6B156101F2}"/>
    <cellStyle name="Input 17 5 3" xfId="10091" xr:uid="{C25AFFE0-6460-4BE9-93A9-0E35133B82B5}"/>
    <cellStyle name="Input 17 5 3 2" xfId="21966" xr:uid="{F90A9D70-66EB-4517-BAE0-C2C7C22DB735}"/>
    <cellStyle name="Input 17 5 4" xfId="12089" xr:uid="{749043EE-BF05-4CC1-9586-2DAE5A0F259A}"/>
    <cellStyle name="Input 17 5 4 2" xfId="23910" xr:uid="{120F2CB1-4EF2-4B5D-917D-C8DB2FED47C5}"/>
    <cellStyle name="Input 17 5 5" xfId="10674" xr:uid="{906B2A41-B801-4C56-9E2D-C7A34714D1AF}"/>
    <cellStyle name="Input 17 5 5 2" xfId="22546" xr:uid="{6CB98F22-3A9F-4BE5-8DD8-DE767151912E}"/>
    <cellStyle name="Input 17 5 6" xfId="12538" xr:uid="{630A663B-6D6D-438E-9565-E59DCEE0AB13}"/>
    <cellStyle name="Input 17 5 6 2" xfId="24347" xr:uid="{592F2A56-E7E3-4C83-8CD6-E2B5E74A0288}"/>
    <cellStyle name="Input 17 5 7" xfId="10272" xr:uid="{7C7F9E27-3B36-43B2-8137-4551E894A7D9}"/>
    <cellStyle name="Input 17 5 7 2" xfId="22147" xr:uid="{F46A01F5-1A99-4D0C-8686-0A5385893F5B}"/>
    <cellStyle name="Input 17 5 8" xfId="11699" xr:uid="{EE016BB5-58D8-40F4-AD81-276F26174D3E}"/>
    <cellStyle name="Input 17 6" xfId="11317" xr:uid="{6BF99530-2399-411D-8EDD-1B2F1CC9A210}"/>
    <cellStyle name="Input 17 6 2" xfId="23179" xr:uid="{19EA5793-B817-4188-AECF-790A21BB269E}"/>
    <cellStyle name="Input 17 7" xfId="11302" xr:uid="{10BA4360-30AC-4D35-B56E-4C4E58DD2B35}"/>
    <cellStyle name="Input 17 7 2" xfId="23164" xr:uid="{0C110398-45D9-4894-BD1D-DE79B1EBB7B2}"/>
    <cellStyle name="Input 17 8" xfId="11336" xr:uid="{D70F2580-4FD0-4596-A901-D04C6A04D118}"/>
    <cellStyle name="Input 17 8 2" xfId="23198" xr:uid="{BBD2B0B7-B5FF-40B3-8CA0-302DF223251E}"/>
    <cellStyle name="Input 17 9" xfId="11283" xr:uid="{83C531A5-18C9-410D-A302-0B1847BF0DE5}"/>
    <cellStyle name="Input 17 9 2" xfId="23145" xr:uid="{CBD8036F-4540-45B2-8B0A-5A03C9771676}"/>
    <cellStyle name="Input 18" xfId="5072" xr:uid="{25C1DAE6-D4F1-4A6E-B3EB-01D43C135C74}"/>
    <cellStyle name="Input 18 10" xfId="11282" xr:uid="{FF69FCF3-D6C6-42B7-B632-58854B51EA75}"/>
    <cellStyle name="Input 18 10 2" xfId="23144" xr:uid="{08E428FA-252C-4EAF-BF62-B4FF8ADCED20}"/>
    <cellStyle name="Input 18 11" xfId="11356" xr:uid="{FE4FF4A1-655F-471F-ACD9-C17451233C06}"/>
    <cellStyle name="Input 18 11 2" xfId="23218" xr:uid="{C53222E6-853B-43F8-95D7-483F068FA42B}"/>
    <cellStyle name="Input 18 12" xfId="11263" xr:uid="{9F3F1761-6274-4ABF-87AF-41075C393869}"/>
    <cellStyle name="Input 18 12 2" xfId="23125" xr:uid="{C7C1D086-630E-4858-AC7E-E997915805FC}"/>
    <cellStyle name="Input 18 13" xfId="11373" xr:uid="{1446ED5C-5CA2-401F-8540-3FA5B9D95A2C}"/>
    <cellStyle name="Input 18 13 2" xfId="23235" xr:uid="{19EDB9A0-2E36-456B-832B-CACAC60B8678}"/>
    <cellStyle name="Input 18 2" xfId="5073" xr:uid="{78967D1F-197B-465B-9718-B6A9986B4989}"/>
    <cellStyle name="Input 18 2 10" xfId="11357" xr:uid="{E2D99E33-2E57-4366-8146-DED472E9F12A}"/>
    <cellStyle name="Input 18 2 10 2" xfId="23219" xr:uid="{9C44EC41-E504-406D-9A20-36B32D00CB97}"/>
    <cellStyle name="Input 18 2 11" xfId="11262" xr:uid="{4FB486FA-6DBC-440E-B560-7DF6DB6CAE98}"/>
    <cellStyle name="Input 18 2 11 2" xfId="23124" xr:uid="{37A150B5-13D7-4FA4-A7D2-4B27E08AEACD}"/>
    <cellStyle name="Input 18 2 12" xfId="11374" xr:uid="{AD3BA1FA-1616-446A-AFA3-08F76405C619}"/>
    <cellStyle name="Input 18 2 12 2" xfId="23236" xr:uid="{C065A7EB-0E9D-4394-A7ED-EFEC1EA5B806}"/>
    <cellStyle name="Input 18 2 2" xfId="6801" xr:uid="{194C8B6A-7A09-4419-9BB0-ACAB3EE62F16}"/>
    <cellStyle name="Input 18 2 2 10" xfId="11086" xr:uid="{99CD08B0-B863-4561-ACA3-B3BD36E9E8AF}"/>
    <cellStyle name="Input 18 2 2 10 2" xfId="22955" xr:uid="{EA89BECA-A408-4369-A0B1-5A22E42FBA3F}"/>
    <cellStyle name="Input 18 2 2 11" xfId="12504" xr:uid="{9C0C2BC9-5226-4490-B303-81F6EDEAFD0F}"/>
    <cellStyle name="Input 18 2 2 11 2" xfId="24316" xr:uid="{643B0BAC-B0F6-4AC0-87DB-EC345D4C2587}"/>
    <cellStyle name="Input 18 2 2 2" xfId="7200" xr:uid="{81BD6DC6-5862-40B3-9F3E-8E3F7EA2C075}"/>
    <cellStyle name="Input 18 2 2 2 10" xfId="14322" xr:uid="{46F0A99E-DCAF-491C-971B-709EB1B5ABA7}"/>
    <cellStyle name="Input 18 2 2 2 10 2" xfId="26094" xr:uid="{4D2CBA49-F90E-4319-980A-2C2D0ADB0A9B}"/>
    <cellStyle name="Input 18 2 2 2 2" xfId="8843" xr:uid="{F253DF4F-5F5F-44C5-B2BC-D569CB93F66F}"/>
    <cellStyle name="Input 18 2 2 2 2 2" xfId="13494" xr:uid="{52AFB8ED-BE79-4675-AD86-CA8EE377093D}"/>
    <cellStyle name="Input 18 2 2 2 2 2 2" xfId="25277" xr:uid="{7FB2FD51-94AC-4E53-86F5-D710506D09E2}"/>
    <cellStyle name="Input 18 2 2 2 2 3" xfId="14498" xr:uid="{107ABB78-554A-47DE-8C46-0B3DF8414607}"/>
    <cellStyle name="Input 18 2 2 2 2 3 2" xfId="26270" xr:uid="{6E1E5500-9093-4687-A3A5-5C679B46A2DF}"/>
    <cellStyle name="Input 18 2 2 2 2 4" xfId="15456" xr:uid="{24ACF045-B7D5-448A-BC30-7C02459CB95E}"/>
    <cellStyle name="Input 18 2 2 2 2 4 2" xfId="27216" xr:uid="{78809A8C-6EE3-47F6-A41D-CDC27C0EABE3}"/>
    <cellStyle name="Input 18 2 2 2 2 5" xfId="16381" xr:uid="{E50E51A9-880D-4F84-A8A5-C419DA379FC2}"/>
    <cellStyle name="Input 18 2 2 2 2 5 2" xfId="28128" xr:uid="{E57E8CA0-A10B-43F5-91C6-D762CC66CB61}"/>
    <cellStyle name="Input 18 2 2 2 2 6" xfId="17252" xr:uid="{F128A394-B8B5-47E3-A80F-72972363509D}"/>
    <cellStyle name="Input 18 2 2 2 2 6 2" xfId="28995" xr:uid="{BF22CF6C-6A07-4F02-A392-840319B55A60}"/>
    <cellStyle name="Input 18 2 2 2 2 7" xfId="18098" xr:uid="{FE4D5CA1-ECDE-4299-B7FC-0FA4D33DA00E}"/>
    <cellStyle name="Input 18 2 2 2 2 7 2" xfId="29819" xr:uid="{58B7BE97-CA15-4B71-A313-35409F2B56E5}"/>
    <cellStyle name="Input 18 2 2 2 2 8" xfId="18858" xr:uid="{DC3AF9D5-C66B-4CB2-8B8B-55A51F2B1109}"/>
    <cellStyle name="Input 18 2 2 2 3" xfId="9684" xr:uid="{96445B1A-80D6-4E9C-B486-CF1FD86E786B}"/>
    <cellStyle name="Input 18 2 2 2 3 2" xfId="14089" xr:uid="{6D46D585-4C6C-4278-9EC7-11362F33ED57}"/>
    <cellStyle name="Input 18 2 2 2 3 2 2" xfId="25862" xr:uid="{2C22CE42-E7B4-4A5B-BCA2-752D7B41B294}"/>
    <cellStyle name="Input 18 2 2 2 3 3" xfId="15049" xr:uid="{D6511C31-BF42-4167-B8B7-5B74E53B0127}"/>
    <cellStyle name="Input 18 2 2 2 3 3 2" xfId="26820" xr:uid="{F988A9F2-912E-4C95-A8E9-6FD75F927B57}"/>
    <cellStyle name="Input 18 2 2 2 3 4" xfId="16001" xr:uid="{23930F6B-9FDC-499D-BC57-9FFDF9DD12AA}"/>
    <cellStyle name="Input 18 2 2 2 3 4 2" xfId="27748" xr:uid="{E0E0F23D-3736-4BC2-95C2-DDE132AE3FD1}"/>
    <cellStyle name="Input 18 2 2 2 3 5" xfId="16875" xr:uid="{1FD614A9-2145-41BB-B146-8178AC71CBB4}"/>
    <cellStyle name="Input 18 2 2 2 3 5 2" xfId="28622" xr:uid="{A51E7BAF-F387-437E-B137-4136115ABBCB}"/>
    <cellStyle name="Input 18 2 2 2 3 6" xfId="17740" xr:uid="{D98B4FA2-248A-4F3B-97ED-7E1682AD5862}"/>
    <cellStyle name="Input 18 2 2 2 3 6 2" xfId="29461" xr:uid="{09AE0C6C-82AE-41DF-B7B6-6FEFA411FFB5}"/>
    <cellStyle name="Input 18 2 2 2 3 7" xfId="18516" xr:uid="{B454CC08-5546-4677-8937-D1626758B61C}"/>
    <cellStyle name="Input 18 2 2 2 3 7 2" xfId="30237" xr:uid="{19139DC5-9CDF-482B-87A6-B7A37BB2A1C5}"/>
    <cellStyle name="Input 18 2 2 2 3 8" xfId="19273" xr:uid="{B9A2F476-F4A7-4FFC-BD06-940DCACF7D39}"/>
    <cellStyle name="Input 18 2 2 2 4" xfId="12466" xr:uid="{6929B738-D4D3-4744-819A-F53A09FEC37F}"/>
    <cellStyle name="Input 18 2 2 2 4 2" xfId="24280" xr:uid="{E6F3A6A7-0C8E-4A98-A67F-225779D344DE}"/>
    <cellStyle name="Input 18 2 2 2 5" xfId="10323" xr:uid="{2C32FD59-C98E-4C8D-A75A-351445510BC9}"/>
    <cellStyle name="Input 18 2 2 2 5 2" xfId="22195" xr:uid="{C901CAFF-E506-46D4-9DC3-DED3DF754732}"/>
    <cellStyle name="Input 18 2 2 2 6" xfId="13104" xr:uid="{08E81EF2-21D6-4693-ABED-5FC47D402CAC}"/>
    <cellStyle name="Input 18 2 2 2 6 2" xfId="24892" xr:uid="{67C61EEF-2ABC-4663-95DA-DDADA02D8F72}"/>
    <cellStyle name="Input 18 2 2 2 7" xfId="9834" xr:uid="{7AE4110A-3317-4C66-B862-F363D0296B77}"/>
    <cellStyle name="Input 18 2 2 2 7 2" xfId="21710" xr:uid="{B2CBEFB1-6362-4991-9E5D-59D587E93501}"/>
    <cellStyle name="Input 18 2 2 2 8" xfId="12701" xr:uid="{92AEDF61-DB8E-4D72-B25E-602C31A6C834}"/>
    <cellStyle name="Input 18 2 2 2 8 2" xfId="24500" xr:uid="{D9EF7D5D-AA1B-42D4-A387-A648B32CA4C1}"/>
    <cellStyle name="Input 18 2 2 2 9" xfId="13308" xr:uid="{3D60F972-B91B-4ED8-96B6-5D01B6456508}"/>
    <cellStyle name="Input 18 2 2 2 9 2" xfId="25091" xr:uid="{11B74F26-C6B1-4218-80C2-44866527E2D1}"/>
    <cellStyle name="Input 18 2 2 3" xfId="8446" xr:uid="{9335C238-86E0-4D48-A993-5DB6512E42C2}"/>
    <cellStyle name="Input 18 2 2 3 2" xfId="13187" xr:uid="{D1B62E2D-7532-492A-9EE6-8FADA53044DA}"/>
    <cellStyle name="Input 18 2 2 3 2 2" xfId="24973" xr:uid="{400E4B76-97CF-4461-8685-E1AE501AF51B}"/>
    <cellStyle name="Input 18 2 2 3 3" xfId="14207" xr:uid="{6B11B5CC-82AB-408F-BAD5-C5F68CA3F685}"/>
    <cellStyle name="Input 18 2 2 3 3 2" xfId="25980" xr:uid="{01BC5692-7BD7-4A3D-958C-584F7C8A3D63}"/>
    <cellStyle name="Input 18 2 2 3 4" xfId="15167" xr:uid="{257B8C4C-85DA-4664-B343-3FC8B455A270}"/>
    <cellStyle name="Input 18 2 2 3 4 2" xfId="26936" xr:uid="{6EECF23F-FF69-4EAB-8F46-FF8345248D80}"/>
    <cellStyle name="Input 18 2 2 3 5" xfId="16116" xr:uid="{DC5B411C-D551-4258-AA18-0A96D8E75FB5}"/>
    <cellStyle name="Input 18 2 2 3 5 2" xfId="27863" xr:uid="{B9786D8A-C56D-400C-90C9-B5C500A3157B}"/>
    <cellStyle name="Input 18 2 2 3 6" xfId="16989" xr:uid="{CD9D8351-9996-48A5-9D8C-D647956E5D24}"/>
    <cellStyle name="Input 18 2 2 3 6 2" xfId="28736" xr:uid="{B8C14A8F-FDF6-4D39-A253-2512EDBEEE6C}"/>
    <cellStyle name="Input 18 2 2 3 7" xfId="17854" xr:uid="{49814BB2-EAD0-4692-9E57-C8B102F707F2}"/>
    <cellStyle name="Input 18 2 2 3 7 2" xfId="29575" xr:uid="{CA46DD21-86A7-432C-B2FC-A341B555AD22}"/>
    <cellStyle name="Input 18 2 2 3 8" xfId="18630" xr:uid="{3E75CAE1-0739-4CDE-9271-80A357ED966A}"/>
    <cellStyle name="Input 18 2 2 4" xfId="9456" xr:uid="{3F587818-79BD-4910-BECE-22E8B5F47271}"/>
    <cellStyle name="Input 18 2 2 4 2" xfId="13861" xr:uid="{7F03FD7C-EC38-434C-BAE0-3BFF178E0142}"/>
    <cellStyle name="Input 18 2 2 4 2 2" xfId="25634" xr:uid="{2BA3A750-09B6-4BF4-B833-88CC92536BD6}"/>
    <cellStyle name="Input 18 2 2 4 3" xfId="14821" xr:uid="{9ACE03C8-C787-43AB-9BCD-8612DCE66E6A}"/>
    <cellStyle name="Input 18 2 2 4 3 2" xfId="26592" xr:uid="{B4518013-37DC-463C-8934-0E8124623EBC}"/>
    <cellStyle name="Input 18 2 2 4 4" xfId="15773" xr:uid="{97CD3DB9-0060-4877-BDB0-2CBD541EFBAB}"/>
    <cellStyle name="Input 18 2 2 4 4 2" xfId="27520" xr:uid="{49847FB0-C408-4303-A5B6-37A47762AFDE}"/>
    <cellStyle name="Input 18 2 2 4 5" xfId="16647" xr:uid="{4A4D4ED0-B1B6-4F86-ADF4-A7C1065ECD13}"/>
    <cellStyle name="Input 18 2 2 4 5 2" xfId="28394" xr:uid="{6B27105F-CD52-48DB-86BE-893406B72234}"/>
    <cellStyle name="Input 18 2 2 4 6" xfId="17512" xr:uid="{0E2714B2-2456-4B34-8C75-031A03BE288F}"/>
    <cellStyle name="Input 18 2 2 4 6 2" xfId="29233" xr:uid="{3BAC1F56-30D2-45AB-BCE9-16672AA83EFA}"/>
    <cellStyle name="Input 18 2 2 4 7" xfId="18288" xr:uid="{AC66850F-A9C3-4749-AD32-875CF0B8E3EE}"/>
    <cellStyle name="Input 18 2 2 4 7 2" xfId="30009" xr:uid="{DEA61201-5F00-4CEC-BA7D-F2778BFC2690}"/>
    <cellStyle name="Input 18 2 2 4 8" xfId="19045" xr:uid="{12ECC658-A37A-4BD2-B60A-BB75C0B2500A}"/>
    <cellStyle name="Input 18 2 2 5" xfId="12158" xr:uid="{2BC15F4E-9056-4C04-8000-3493C9B460BA}"/>
    <cellStyle name="Input 18 2 2 5 2" xfId="23975" xr:uid="{767C9FC3-B133-4E41-A6B3-0B879AAC6D7C}"/>
    <cellStyle name="Input 18 2 2 6" xfId="10615" xr:uid="{1AB426D3-394E-4845-B251-712F035FC255}"/>
    <cellStyle name="Input 18 2 2 6 2" xfId="22487" xr:uid="{4934996B-5A00-4BAA-B2E6-075367EC8AA4}"/>
    <cellStyle name="Input 18 2 2 7" xfId="12035" xr:uid="{5436936E-C3F2-4DE2-A01A-67D42AA12814}"/>
    <cellStyle name="Input 18 2 2 7 2" xfId="23856" xr:uid="{3DA3588C-8B62-4B47-9B42-AB72AE65C7E1}"/>
    <cellStyle name="Input 18 2 2 8" xfId="10723" xr:uid="{16FF00F4-B3AA-42E9-AA27-7A78F8FF964A}"/>
    <cellStyle name="Input 18 2 2 8 2" xfId="22595" xr:uid="{90813F16-9E76-40B0-A3D4-12DE71717704}"/>
    <cellStyle name="Input 18 2 2 9" xfId="11599" xr:uid="{FA160D9D-A966-4B16-9466-BB365177036C}"/>
    <cellStyle name="Input 18 2 2 9 2" xfId="23443" xr:uid="{FD9A2721-C448-40F5-8CE4-BD52BC2F0939}"/>
    <cellStyle name="Input 18 2 3" xfId="6960" xr:uid="{0619FA62-6A6B-4F9C-BDDB-7EF5D19688A3}"/>
    <cellStyle name="Input 18 2 3 10" xfId="12324" xr:uid="{48048D93-CFAA-4054-A279-02CF12F0C271}"/>
    <cellStyle name="Input 18 2 3 10 2" xfId="24140" xr:uid="{E16A1CED-74D7-4C92-9998-6FC205B23D9E}"/>
    <cellStyle name="Input 18 2 3 2" xfId="8603" xr:uid="{32540E2F-514A-4DAA-8A20-D43ECDE546DB}"/>
    <cellStyle name="Input 18 2 3 2 2" xfId="13323" xr:uid="{D4B0A8B9-AE1C-41D2-BF9A-46B9884CB89F}"/>
    <cellStyle name="Input 18 2 3 2 2 2" xfId="25106" xr:uid="{8063F133-6F7F-4827-97DA-336F6ACC499E}"/>
    <cellStyle name="Input 18 2 3 2 3" xfId="14337" xr:uid="{E8D7A047-1C69-404F-9EE4-837FBEDF532F}"/>
    <cellStyle name="Input 18 2 3 2 3 2" xfId="26109" xr:uid="{49FCBBDC-D12E-4612-A524-ECCC515F85B8}"/>
    <cellStyle name="Input 18 2 3 2 4" xfId="15295" xr:uid="{F3E04833-263F-46E9-AA1C-E616D8F9A89E}"/>
    <cellStyle name="Input 18 2 3 2 4 2" xfId="27064" xr:uid="{E0E1EB74-BC4E-466C-B291-BE8F46BA8073}"/>
    <cellStyle name="Input 18 2 3 2 5" xfId="16239" xr:uid="{2A3A11C3-B628-4983-9D11-7724964ADF4A}"/>
    <cellStyle name="Input 18 2 3 2 5 2" xfId="27986" xr:uid="{1D32BCA5-217E-4858-ADC3-9E571A38B6DB}"/>
    <cellStyle name="Input 18 2 3 2 6" xfId="17112" xr:uid="{9EC497B9-0AED-4DF9-B9EE-89A9BD209CC9}"/>
    <cellStyle name="Input 18 2 3 2 6 2" xfId="28859" xr:uid="{A385634E-208A-4AFB-86B7-784C677A9811}"/>
    <cellStyle name="Input 18 2 3 2 7" xfId="17977" xr:uid="{0D5CE834-BE47-4948-BEFB-4AC5C64C7E5B}"/>
    <cellStyle name="Input 18 2 3 2 7 2" xfId="29698" xr:uid="{BA7FC814-4640-48FC-9585-92880F3D65AB}"/>
    <cellStyle name="Input 18 2 3 2 8" xfId="18745" xr:uid="{338C880B-71E6-40F0-AC3D-6C611C6324DD}"/>
    <cellStyle name="Input 18 2 3 3" xfId="9571" xr:uid="{5B27D8A7-A38A-4933-B022-44853AD1E6F1}"/>
    <cellStyle name="Input 18 2 3 3 2" xfId="13976" xr:uid="{89BC3ABD-EADE-4D68-8A20-7F16C1F2E0F2}"/>
    <cellStyle name="Input 18 2 3 3 2 2" xfId="25749" xr:uid="{3415B783-5F19-4918-98D9-17A68ECA07BC}"/>
    <cellStyle name="Input 18 2 3 3 3" xfId="14936" xr:uid="{ABAFF0F8-5169-4DD6-8D54-A2B35221F432}"/>
    <cellStyle name="Input 18 2 3 3 3 2" xfId="26707" xr:uid="{3D7E7937-983F-4EF9-B22D-60AB6DF468E4}"/>
    <cellStyle name="Input 18 2 3 3 4" xfId="15888" xr:uid="{2D99F25B-4475-4502-ADF8-89123FCFE638}"/>
    <cellStyle name="Input 18 2 3 3 4 2" xfId="27635" xr:uid="{66AC313F-E052-4C2C-A39D-BE98ECD947B6}"/>
    <cellStyle name="Input 18 2 3 3 5" xfId="16762" xr:uid="{F87B0998-5A54-44AC-AADE-635FEE7018EB}"/>
    <cellStyle name="Input 18 2 3 3 5 2" xfId="28509" xr:uid="{E787513B-40ED-425E-99D6-0D61C26F2561}"/>
    <cellStyle name="Input 18 2 3 3 6" xfId="17627" xr:uid="{3973E0F3-E0C7-46B0-BFCA-1D81013BC610}"/>
    <cellStyle name="Input 18 2 3 3 6 2" xfId="29348" xr:uid="{F39FAAF0-7E71-4A89-A270-1B83AC96BB6A}"/>
    <cellStyle name="Input 18 2 3 3 7" xfId="18403" xr:uid="{D8EC9567-B1F6-4473-A478-8CDE5D9ACEC5}"/>
    <cellStyle name="Input 18 2 3 3 7 2" xfId="30124" xr:uid="{C568DA6D-B9D5-4065-A02C-9B2B57F5A628}"/>
    <cellStyle name="Input 18 2 3 3 8" xfId="19160" xr:uid="{D7D88BBD-C642-47F1-A88F-A042FBB45C95}"/>
    <cellStyle name="Input 18 2 3 4" xfId="12294" xr:uid="{BDD5E572-F5E8-4E7C-BBE8-4FBA2BC7C98D}"/>
    <cellStyle name="Input 18 2 3 4 2" xfId="24110" xr:uid="{54A1C870-9CA6-48C7-B595-33FB69BF7B26}"/>
    <cellStyle name="Input 18 2 3 5" xfId="10484" xr:uid="{342E75B9-02C7-4A89-85C1-D15F335845B0}"/>
    <cellStyle name="Input 18 2 3 5 2" xfId="22356" xr:uid="{805E23D0-64A0-4A90-91DF-95DC2443A15D}"/>
    <cellStyle name="Input 18 2 3 6" xfId="12993" xr:uid="{C8DBFE08-C3ED-4F8B-BBC8-5F9F49327146}"/>
    <cellStyle name="Input 18 2 3 6 2" xfId="24785" xr:uid="{0538E370-E71D-450C-8E48-A5F7C56D28C5}"/>
    <cellStyle name="Input 18 2 3 7" xfId="9916" xr:uid="{0E099F4A-3CE6-4F64-8ECE-61D321A3174A}"/>
    <cellStyle name="Input 18 2 3 7 2" xfId="21792" xr:uid="{B18C6FD1-3B7D-4B60-B212-CB1F17ACAF5B}"/>
    <cellStyle name="Input 18 2 3 8" xfId="12349" xr:uid="{CA18BC73-659E-41B9-AC49-CF8773FBCBD2}"/>
    <cellStyle name="Input 18 2 3 8 2" xfId="24164" xr:uid="{AB8B367B-589A-443C-913D-279893F6F72B}"/>
    <cellStyle name="Input 18 2 3 9" xfId="10437" xr:uid="{1FB8A9C2-DEE5-491D-814E-FCCE6542E4BB}"/>
    <cellStyle name="Input 18 2 3 9 2" xfId="22309" xr:uid="{E48126A2-B44F-43EE-AEDE-2AA1C625F53E}"/>
    <cellStyle name="Input 18 2 4" xfId="7785" xr:uid="{C4067A7B-7830-46D2-A17F-B2B74D137D53}"/>
    <cellStyle name="Input 18 2 4 2" xfId="12808" xr:uid="{F00007F2-F8EC-4A19-A8EE-BE7A7D7A747A}"/>
    <cellStyle name="Input 18 2 4 2 2" xfId="24604" xr:uid="{F1439AB5-06B7-4B91-85AD-53C19C6ABE24}"/>
    <cellStyle name="Input 18 2 4 3" xfId="10075" xr:uid="{EE841834-3CD8-4FCB-87AD-5C0BE41C21AA}"/>
    <cellStyle name="Input 18 2 4 3 2" xfId="21950" xr:uid="{3D1508D1-67BB-46B7-96DD-79E8C8DA9FE6}"/>
    <cellStyle name="Input 18 2 4 4" xfId="12965" xr:uid="{1C54EA91-2202-4528-A2CA-22130DCC33AC}"/>
    <cellStyle name="Input 18 2 4 4 2" xfId="24759" xr:uid="{DAB390B8-ABB6-476C-BB54-8AC03111E1E2}"/>
    <cellStyle name="Input 18 2 4 5" xfId="9935" xr:uid="{3437544E-A343-4758-8AAC-05DE2B010FDD}"/>
    <cellStyle name="Input 18 2 4 5 2" xfId="21810" xr:uid="{C9E7314C-0D8B-416C-A53F-2D341CD18B6F}"/>
    <cellStyle name="Input 18 2 4 6" xfId="11779" xr:uid="{24C5207D-4B76-43E7-8DE8-9267A75B499A}"/>
    <cellStyle name="Input 18 2 4 6 2" xfId="23607" xr:uid="{21FFB6DF-8FC9-46BB-A634-8A46A3E0C588}"/>
    <cellStyle name="Input 18 2 4 7" xfId="10934" xr:uid="{3850909B-6ECC-4493-885A-5067D6C6C3B6}"/>
    <cellStyle name="Input 18 2 4 7 2" xfId="22803" xr:uid="{BC6AF1D4-38B2-4341-8EFB-10103B9CA36F}"/>
    <cellStyle name="Input 18 2 4 8" xfId="12021" xr:uid="{C5E61A7D-905D-4D25-826A-34F7BD6E623E}"/>
    <cellStyle name="Input 18 2 5" xfId="7766" xr:uid="{D50FDD15-4E6A-402E-A4E8-12A4E1B94DAF}"/>
    <cellStyle name="Input 18 2 5 2" xfId="12789" xr:uid="{58694146-22E3-4C27-8FF3-9538D99A9F56}"/>
    <cellStyle name="Input 18 2 5 2 2" xfId="24585" xr:uid="{A92574C7-F8DC-426F-A4E1-3D09AF6A368D}"/>
    <cellStyle name="Input 18 2 5 3" xfId="10093" xr:uid="{7273EC7E-2101-43AC-B935-EB1060D770CE}"/>
    <cellStyle name="Input 18 2 5 3 2" xfId="21968" xr:uid="{50BDD288-D2CD-45FD-9BDE-DE480D8D2031}"/>
    <cellStyle name="Input 18 2 5 4" xfId="13457" xr:uid="{B4FA3B5F-1573-41C6-9E67-28A5E089F9C8}"/>
    <cellStyle name="Input 18 2 5 4 2" xfId="25240" xr:uid="{1FDF40C9-3F81-41B4-AAAA-88447F529CA8}"/>
    <cellStyle name="Input 18 2 5 5" xfId="14463" xr:uid="{0C3F10B8-C17C-42E0-A9F2-FE768BBD2375}"/>
    <cellStyle name="Input 18 2 5 5 2" xfId="26235" xr:uid="{91284641-0E6E-4994-B023-C91747106944}"/>
    <cellStyle name="Input 18 2 5 6" xfId="15421" xr:uid="{46C83C68-F190-40AA-9473-303127A9B06F}"/>
    <cellStyle name="Input 18 2 5 6 2" xfId="27182" xr:uid="{09F21683-D671-453E-9592-8A97C9FE59ED}"/>
    <cellStyle name="Input 18 2 5 7" xfId="16347" xr:uid="{55F874E4-DB62-483D-8750-A6D362843583}"/>
    <cellStyle name="Input 18 2 5 7 2" xfId="28094" xr:uid="{F967A4B7-BC4A-4AFA-8254-7EF74B1B4BDE}"/>
    <cellStyle name="Input 18 2 5 8" xfId="17218" xr:uid="{A1BB7D95-341D-44AA-AE05-4EE125929A7A}"/>
    <cellStyle name="Input 18 2 6" xfId="11319" xr:uid="{F0A25F71-52FC-4E83-A838-1BB6708EDAE8}"/>
    <cellStyle name="Input 18 2 6 2" xfId="23181" xr:uid="{4F77A873-0458-4B31-8125-5587C484D8CB}"/>
    <cellStyle name="Input 18 2 7" xfId="11300" xr:uid="{C30045C4-2C18-44E2-9607-0E349660369C}"/>
    <cellStyle name="Input 18 2 7 2" xfId="23162" xr:uid="{A97B3B9E-6A38-480C-A34D-B055772F13E9}"/>
    <cellStyle name="Input 18 2 8" xfId="11338" xr:uid="{9872C6CD-E0E5-46F0-B23D-A7EA41EF55AF}"/>
    <cellStyle name="Input 18 2 8 2" xfId="23200" xr:uid="{61D278AD-8925-479E-81B9-CB2A0CC85787}"/>
    <cellStyle name="Input 18 2 9" xfId="11281" xr:uid="{5767750B-6684-416C-B2EE-8A4A44ABAD18}"/>
    <cellStyle name="Input 18 2 9 2" xfId="23143" xr:uid="{DDFCC03B-E6EB-44A7-94F6-17A278057F67}"/>
    <cellStyle name="Input 18 3" xfId="6802" xr:uid="{B0DE5C91-6CE3-415E-BA45-241A1CC14D0D}"/>
    <cellStyle name="Input 18 3 10" xfId="11000" xr:uid="{DE40962F-527F-486F-91B2-972728BF7D66}"/>
    <cellStyle name="Input 18 3 10 2" xfId="22869" xr:uid="{A6EEEF9E-FA00-4FBE-BA6B-8C9229018EEA}"/>
    <cellStyle name="Input 18 3 11" xfId="13543" xr:uid="{331923E8-5E0F-4D73-9B4B-54D109F422DC}"/>
    <cellStyle name="Input 18 3 11 2" xfId="25320" xr:uid="{930367A7-B5BD-4516-9FC2-D749E9F90D1D}"/>
    <cellStyle name="Input 18 3 2" xfId="7201" xr:uid="{83B7329E-A530-4BB4-9D97-017D5F44DEFF}"/>
    <cellStyle name="Input 18 3 2 10" xfId="13038" xr:uid="{3389914C-2703-437A-A1E5-7A996D43C19C}"/>
    <cellStyle name="Input 18 3 2 10 2" xfId="24830" xr:uid="{BB93789C-A26F-4747-ADA3-083A5C7ABD29}"/>
    <cellStyle name="Input 18 3 2 2" xfId="8844" xr:uid="{969D5558-9620-41B1-8066-3D3F77D19AB1}"/>
    <cellStyle name="Input 18 3 2 2 2" xfId="13495" xr:uid="{87FC96ED-5BE1-4F25-8282-39ABEAC4607C}"/>
    <cellStyle name="Input 18 3 2 2 2 2" xfId="25278" xr:uid="{3BFFC321-B1EF-4032-BC8C-C8377737C19C}"/>
    <cellStyle name="Input 18 3 2 2 3" xfId="14499" xr:uid="{733904A1-36C0-4995-A321-E27E08AF11DE}"/>
    <cellStyle name="Input 18 3 2 2 3 2" xfId="26271" xr:uid="{A78E9CC9-E37F-477E-B2EE-151342AB5668}"/>
    <cellStyle name="Input 18 3 2 2 4" xfId="15457" xr:uid="{AAD8E705-2AB0-43A3-836B-35B69E9D81D6}"/>
    <cellStyle name="Input 18 3 2 2 4 2" xfId="27217" xr:uid="{9C781581-59FB-47C5-BD20-EFEC187BD596}"/>
    <cellStyle name="Input 18 3 2 2 5" xfId="16382" xr:uid="{F4FB8383-0B5A-4450-ADB0-9F1FB5BF53C3}"/>
    <cellStyle name="Input 18 3 2 2 5 2" xfId="28129" xr:uid="{B7255519-3DD7-4665-ABB3-DC8E19E2F1FE}"/>
    <cellStyle name="Input 18 3 2 2 6" xfId="17253" xr:uid="{527C5CA8-661D-4730-8DA0-FCFE2C97BDDB}"/>
    <cellStyle name="Input 18 3 2 2 6 2" xfId="28996" xr:uid="{BCE8A4C4-3A16-465E-A895-13499FEA2170}"/>
    <cellStyle name="Input 18 3 2 2 7" xfId="18099" xr:uid="{C367B565-E5D9-4D5E-84B8-F494E00CAF46}"/>
    <cellStyle name="Input 18 3 2 2 7 2" xfId="29820" xr:uid="{C834356D-ECFB-4F5D-BC08-866B3F576A54}"/>
    <cellStyle name="Input 18 3 2 2 8" xfId="18859" xr:uid="{5084F414-BAE7-4D0E-BD78-05C3E188B47C}"/>
    <cellStyle name="Input 18 3 2 3" xfId="9685" xr:uid="{ED0115F7-1562-4B04-BAA9-456225B6718B}"/>
    <cellStyle name="Input 18 3 2 3 2" xfId="14090" xr:uid="{10762576-2FBB-4526-9450-66CA3FC8BB5F}"/>
    <cellStyle name="Input 18 3 2 3 2 2" xfId="25863" xr:uid="{345648FA-0EC9-4F36-8BD8-4B79494584B0}"/>
    <cellStyle name="Input 18 3 2 3 3" xfId="15050" xr:uid="{DE6B55D4-5375-464D-951B-1551C0259477}"/>
    <cellStyle name="Input 18 3 2 3 3 2" xfId="26821" xr:uid="{9BA0EAFE-8D25-4A04-9BDA-B71EE7E6FF81}"/>
    <cellStyle name="Input 18 3 2 3 4" xfId="16002" xr:uid="{91E22A06-8F22-4CD9-9F78-936EC51CE824}"/>
    <cellStyle name="Input 18 3 2 3 4 2" xfId="27749" xr:uid="{07271EF9-EBC5-4B18-9E14-84A2D77318F5}"/>
    <cellStyle name="Input 18 3 2 3 5" xfId="16876" xr:uid="{B07AF1D3-8758-44A7-AE43-01C5835DAE65}"/>
    <cellStyle name="Input 18 3 2 3 5 2" xfId="28623" xr:uid="{A3475FD0-5C9D-448C-9AD7-7C374F62EAAF}"/>
    <cellStyle name="Input 18 3 2 3 6" xfId="17741" xr:uid="{63489D65-CBE1-44FB-983C-2800AF92CD69}"/>
    <cellStyle name="Input 18 3 2 3 6 2" xfId="29462" xr:uid="{47C32A0C-3308-46B3-A9C0-821C31756125}"/>
    <cellStyle name="Input 18 3 2 3 7" xfId="18517" xr:uid="{C6BD0041-0F1D-4264-B57A-711EA98D1C0C}"/>
    <cellStyle name="Input 18 3 2 3 7 2" xfId="30238" xr:uid="{B03B304E-EF12-4100-A686-6BDF334B731F}"/>
    <cellStyle name="Input 18 3 2 3 8" xfId="19274" xr:uid="{7AAFE67C-6D65-470E-9747-49C6BB424508}"/>
    <cellStyle name="Input 18 3 2 4" xfId="12467" xr:uid="{0E162BA8-8896-447E-8338-F03626F2FF8C}"/>
    <cellStyle name="Input 18 3 2 4 2" xfId="24281" xr:uid="{2FC364B0-AA8F-44DE-A779-D5ACDCBC4B23}"/>
    <cellStyle name="Input 18 3 2 5" xfId="10322" xr:uid="{9EF8CE59-44AD-445B-8B64-9FE2767787B8}"/>
    <cellStyle name="Input 18 3 2 5 2" xfId="22194" xr:uid="{827CD9D0-154F-46C5-B567-BAE19FCA24B8}"/>
    <cellStyle name="Input 18 3 2 6" xfId="11943" xr:uid="{27DBA523-C880-4EF1-8E17-894E5D0DBE34}"/>
    <cellStyle name="Input 18 3 2 6 2" xfId="23769" xr:uid="{0ED2B9CE-7416-470F-B387-98000865AE1D}"/>
    <cellStyle name="Input 18 3 2 7" xfId="10794" xr:uid="{C2C47BF4-481D-4703-AE79-10A9FA91F3E6}"/>
    <cellStyle name="Input 18 3 2 7 2" xfId="22664" xr:uid="{E64F1323-5896-4F44-B96D-8E28A3B78D40}"/>
    <cellStyle name="Input 18 3 2 8" xfId="11536" xr:uid="{48D8D96E-56A4-44AE-B815-F36E3A9A63C9}"/>
    <cellStyle name="Input 18 3 2 8 2" xfId="23386" xr:uid="{4BF58331-CA6D-47C2-9A2F-F679F9F56992}"/>
    <cellStyle name="Input 18 3 2 9" xfId="11126" xr:uid="{BB1EB2DA-3E5F-4223-8F4B-F1CCE35F1991}"/>
    <cellStyle name="Input 18 3 2 9 2" xfId="22994" xr:uid="{856578E5-E066-4FB0-81D9-280D54FE90BD}"/>
    <cellStyle name="Input 18 3 3" xfId="8447" xr:uid="{AD36F978-C398-4251-BC0E-3C9750DA6C6D}"/>
    <cellStyle name="Input 18 3 3 2" xfId="13188" xr:uid="{6E792247-3C1C-4CCE-ADCE-939F28F3C38B}"/>
    <cellStyle name="Input 18 3 3 2 2" xfId="24974" xr:uid="{6E1CB15F-0EBC-498C-B958-F32E0F2CDC8A}"/>
    <cellStyle name="Input 18 3 3 3" xfId="14208" xr:uid="{A06418EA-0A9C-4943-AD15-8BBEDEB0BF22}"/>
    <cellStyle name="Input 18 3 3 3 2" xfId="25981" xr:uid="{383B9F9F-7CCC-433F-B9D0-E3FB05F448D5}"/>
    <cellStyle name="Input 18 3 3 4" xfId="15168" xr:uid="{2EEFE689-7079-445F-AAA3-937D38DEB788}"/>
    <cellStyle name="Input 18 3 3 4 2" xfId="26937" xr:uid="{54ACEECB-8BD5-4BFB-BC8E-EEEFF10BAB05}"/>
    <cellStyle name="Input 18 3 3 5" xfId="16117" xr:uid="{D86D6327-80A0-4533-9976-89E0B211E418}"/>
    <cellStyle name="Input 18 3 3 5 2" xfId="27864" xr:uid="{6022177D-5A83-47B7-AB68-1F04BD8B5337}"/>
    <cellStyle name="Input 18 3 3 6" xfId="16990" xr:uid="{27A4F9EE-45AC-4214-BD3C-31E3C9EE7133}"/>
    <cellStyle name="Input 18 3 3 6 2" xfId="28737" xr:uid="{96EEF9FD-BB7A-4646-8B97-061A3AAF078A}"/>
    <cellStyle name="Input 18 3 3 7" xfId="17855" xr:uid="{F8EEB964-9799-4AD5-8D95-8B750C76C965}"/>
    <cellStyle name="Input 18 3 3 7 2" xfId="29576" xr:uid="{E130808E-07E2-4B81-B891-F6BAB8690CD6}"/>
    <cellStyle name="Input 18 3 3 8" xfId="18631" xr:uid="{C9B9AFB7-5980-4D3F-AA3C-1AE4BC8BBCBD}"/>
    <cellStyle name="Input 18 3 4" xfId="9457" xr:uid="{D5CF0F49-F84B-4EA4-830E-097CB9652899}"/>
    <cellStyle name="Input 18 3 4 2" xfId="13862" xr:uid="{E9CDBA8B-DB62-4995-A4F8-48DF7D5C7944}"/>
    <cellStyle name="Input 18 3 4 2 2" xfId="25635" xr:uid="{76AF169F-99FE-40C7-86D0-458BE3F7D8C6}"/>
    <cellStyle name="Input 18 3 4 3" xfId="14822" xr:uid="{C1A5E989-6F22-4CD7-8D10-DED7C6960F94}"/>
    <cellStyle name="Input 18 3 4 3 2" xfId="26593" xr:uid="{F9596B4E-0ADE-471D-A7FA-446B7D03E6A8}"/>
    <cellStyle name="Input 18 3 4 4" xfId="15774" xr:uid="{3DB47C97-8016-4EE1-B533-1E07A83DBF26}"/>
    <cellStyle name="Input 18 3 4 4 2" xfId="27521" xr:uid="{C32A755C-0692-4E95-A52B-A40A667CB8FC}"/>
    <cellStyle name="Input 18 3 4 5" xfId="16648" xr:uid="{163DE326-3CBA-43CD-877F-CFD9712077DD}"/>
    <cellStyle name="Input 18 3 4 5 2" xfId="28395" xr:uid="{444839FB-4739-4619-B642-6542AA6A2468}"/>
    <cellStyle name="Input 18 3 4 6" xfId="17513" xr:uid="{D24697E6-866B-46CF-8D06-FEFE75F460D0}"/>
    <cellStyle name="Input 18 3 4 6 2" xfId="29234" xr:uid="{9A2BB65E-FC15-41B6-BD9F-78B6902E34F3}"/>
    <cellStyle name="Input 18 3 4 7" xfId="18289" xr:uid="{59FC5C60-3697-4580-9D4A-772ACA50B418}"/>
    <cellStyle name="Input 18 3 4 7 2" xfId="30010" xr:uid="{87E65880-B4A5-439F-8364-72B43A719E95}"/>
    <cellStyle name="Input 18 3 4 8" xfId="19046" xr:uid="{329E673E-49D1-4DF9-A8E1-A3AF93FCFDA5}"/>
    <cellStyle name="Input 18 3 5" xfId="12159" xr:uid="{726CB837-59A0-46EA-B65E-7E60FB946EBC}"/>
    <cellStyle name="Input 18 3 5 2" xfId="23976" xr:uid="{F7EB0B98-520C-40CC-A915-B2659E460518}"/>
    <cellStyle name="Input 18 3 6" xfId="10614" xr:uid="{F9E07C24-85A1-475C-B958-E98D60925F17}"/>
    <cellStyle name="Input 18 3 6 2" xfId="22486" xr:uid="{B344C455-25AB-41F2-A035-3E26FE97C926}"/>
    <cellStyle name="Input 18 3 7" xfId="12547" xr:uid="{12BEFB24-FA69-4A91-8EAD-F9B77B074A5D}"/>
    <cellStyle name="Input 18 3 7 2" xfId="24356" xr:uid="{5BE533D2-8CFC-4D2E-BA20-0E39C7F52D3F}"/>
    <cellStyle name="Input 18 3 8" xfId="10265" xr:uid="{35819143-EE27-454C-8632-C711870E069E}"/>
    <cellStyle name="Input 18 3 8 2" xfId="22140" xr:uid="{5E6A74DB-CD80-4A6F-90F0-410AAEA25630}"/>
    <cellStyle name="Input 18 3 9" xfId="11705" xr:uid="{1A616E90-C735-4E52-B030-CFA9323B14EE}"/>
    <cellStyle name="Input 18 3 9 2" xfId="23538" xr:uid="{8E2C7FEE-71C1-4DD3-B819-3571E7CE5CA7}"/>
    <cellStyle name="Input 18 4" xfId="6959" xr:uid="{346EE89B-EB6D-4162-A14E-8BC4DB303F26}"/>
    <cellStyle name="Input 18 4 10" xfId="17291" xr:uid="{D32C78C5-5142-4043-A30D-FD302B7C57B4}"/>
    <cellStyle name="Input 18 4 10 2" xfId="29034" xr:uid="{586E6B8E-F29B-453F-A416-B6247201B95B}"/>
    <cellStyle name="Input 18 4 2" xfId="8602" xr:uid="{BA440245-09B8-4573-B6AA-A2AAC127C64F}"/>
    <cellStyle name="Input 18 4 2 2" xfId="13322" xr:uid="{741C1C58-A4A8-4403-BF12-C0620E1B0C04}"/>
    <cellStyle name="Input 18 4 2 2 2" xfId="25105" xr:uid="{4C309B3F-32F1-4F26-9010-454B44C05919}"/>
    <cellStyle name="Input 18 4 2 3" xfId="14336" xr:uid="{25A1114B-BF6E-4AB1-B998-B2B1264A8B5B}"/>
    <cellStyle name="Input 18 4 2 3 2" xfId="26108" xr:uid="{0DA434CA-D560-4D81-BAD7-C6DCF7EC53C4}"/>
    <cellStyle name="Input 18 4 2 4" xfId="15294" xr:uid="{61CB4586-606B-445A-8E2D-53F2CBC9E69C}"/>
    <cellStyle name="Input 18 4 2 4 2" xfId="27063" xr:uid="{D4B7076E-133C-468C-905F-F0B7BA2A84CE}"/>
    <cellStyle name="Input 18 4 2 5" xfId="16238" xr:uid="{EF4EFA66-C9CD-4EEF-8322-589EEE866DB5}"/>
    <cellStyle name="Input 18 4 2 5 2" xfId="27985" xr:uid="{1CD51407-3BFB-419F-A2B2-8F91C32A2373}"/>
    <cellStyle name="Input 18 4 2 6" xfId="17111" xr:uid="{9AE2E97E-D12B-4D3E-9561-60DAC784F7CA}"/>
    <cellStyle name="Input 18 4 2 6 2" xfId="28858" xr:uid="{8FCD31CE-DAFE-4C01-8D2C-CCAE6D47C643}"/>
    <cellStyle name="Input 18 4 2 7" xfId="17976" xr:uid="{E82F9184-2356-4E22-BA44-6740C20070E8}"/>
    <cellStyle name="Input 18 4 2 7 2" xfId="29697" xr:uid="{74FA018B-C66D-46DE-BD61-221D20BCA90A}"/>
    <cellStyle name="Input 18 4 2 8" xfId="18744" xr:uid="{E5B13E69-7D51-4744-A137-58866C31072F}"/>
    <cellStyle name="Input 18 4 3" xfId="9570" xr:uid="{FE4D5B31-5FF0-4670-B1E5-868A62C9D309}"/>
    <cellStyle name="Input 18 4 3 2" xfId="13975" xr:uid="{E4EC5F9D-5836-4A1E-98A0-3E426224515E}"/>
    <cellStyle name="Input 18 4 3 2 2" xfId="25748" xr:uid="{3F36FF78-7AC6-42C2-8074-F90A89765CDC}"/>
    <cellStyle name="Input 18 4 3 3" xfId="14935" xr:uid="{341D103A-9555-40E1-87C7-9976D41B1F6E}"/>
    <cellStyle name="Input 18 4 3 3 2" xfId="26706" xr:uid="{DFB3BFF8-561E-4F36-BE43-E96FE22E52AA}"/>
    <cellStyle name="Input 18 4 3 4" xfId="15887" xr:uid="{E856D742-1494-4E4F-8AAB-DF2FD0AE7E3B}"/>
    <cellStyle name="Input 18 4 3 4 2" xfId="27634" xr:uid="{7218B8B1-B8C1-446F-B90F-F92D3809EC2F}"/>
    <cellStyle name="Input 18 4 3 5" xfId="16761" xr:uid="{83162283-4828-4BA4-862C-EB849B6584D8}"/>
    <cellStyle name="Input 18 4 3 5 2" xfId="28508" xr:uid="{03186A0D-3A1D-4CDE-AA50-955E6DC3567B}"/>
    <cellStyle name="Input 18 4 3 6" xfId="17626" xr:uid="{50198BD9-8FD2-4417-B410-8BEDAF28B18B}"/>
    <cellStyle name="Input 18 4 3 6 2" xfId="29347" xr:uid="{D6BC7E66-70E7-4A0B-A21A-7560B5D0BB91}"/>
    <cellStyle name="Input 18 4 3 7" xfId="18402" xr:uid="{D04BA142-086F-4850-9ED0-80720C2AA521}"/>
    <cellStyle name="Input 18 4 3 7 2" xfId="30123" xr:uid="{C93B359A-3D10-4AC0-9500-B22BB25B9944}"/>
    <cellStyle name="Input 18 4 3 8" xfId="19159" xr:uid="{6977B757-44B0-4F61-82D7-E653FDC64296}"/>
    <cellStyle name="Input 18 4 4" xfId="12293" xr:uid="{504EC039-4D63-4E2D-A5CC-590C0A38F5E3}"/>
    <cellStyle name="Input 18 4 4 2" xfId="24109" xr:uid="{68A184D1-7731-4DF2-B634-629AF64E25E1}"/>
    <cellStyle name="Input 18 4 5" xfId="10485" xr:uid="{157F07F1-E383-4CE8-A898-894DCB5A195A}"/>
    <cellStyle name="Input 18 4 5 2" xfId="22357" xr:uid="{B2C7709B-A9DA-47DB-BB77-B97E90152C88}"/>
    <cellStyle name="Input 18 4 6" xfId="13592" xr:uid="{ED08D608-FB67-4C0F-AED9-E3EE5A6F2526}"/>
    <cellStyle name="Input 18 4 6 2" xfId="25368" xr:uid="{478A3036-5BF0-4BA6-AED0-8CE4BD2D33B0}"/>
    <cellStyle name="Input 18 4 7" xfId="14570" xr:uid="{9EE220B9-B9FF-42E8-98E2-DA6E9AD280BC}"/>
    <cellStyle name="Input 18 4 7 2" xfId="26341" xr:uid="{201CC674-E50A-4F55-B545-299633C48C57}"/>
    <cellStyle name="Input 18 4 8" xfId="15523" xr:uid="{3A42CE64-46A2-4F71-9221-DAEE9F99205C}"/>
    <cellStyle name="Input 18 4 8 2" xfId="27278" xr:uid="{80B8DA9E-697A-4A3C-8DB9-F045AE62AACE}"/>
    <cellStyle name="Input 18 4 9" xfId="16422" xr:uid="{906F7C3F-8200-4EEB-9A26-776D4BF4C28E}"/>
    <cellStyle name="Input 18 4 9 2" xfId="28169" xr:uid="{0C66BE5E-C776-4A47-93B3-57BC0836AC54}"/>
    <cellStyle name="Input 18 5" xfId="7784" xr:uid="{04490D88-0F9C-4963-993F-7CAC4F75F1D4}"/>
    <cellStyle name="Input 18 5 2" xfId="12807" xr:uid="{4E1EC4C4-DBEF-4201-8E60-D9C1893C39C8}"/>
    <cellStyle name="Input 18 5 2 2" xfId="24603" xr:uid="{20FB88D3-8985-4697-BC3D-B503F704518F}"/>
    <cellStyle name="Input 18 5 3" xfId="10076" xr:uid="{ACB22C04-91F3-4D63-8152-E8D2154BE65B}"/>
    <cellStyle name="Input 18 5 3 2" xfId="21951" xr:uid="{2D2550DE-9D62-429F-B3B9-187940B7344C}"/>
    <cellStyle name="Input 18 5 4" xfId="13645" xr:uid="{0F964D57-02CC-469D-8F79-4E8716B36A43}"/>
    <cellStyle name="Input 18 5 4 2" xfId="25421" xr:uid="{9B927614-60B1-4806-89F2-7CBED7935E01}"/>
    <cellStyle name="Input 18 5 5" xfId="14613" xr:uid="{081FE486-2AB4-4651-87BD-3469F6F02481}"/>
    <cellStyle name="Input 18 5 5 2" xfId="26384" xr:uid="{A383B938-98A3-449F-8282-7CCC59AADB25}"/>
    <cellStyle name="Input 18 5 6" xfId="15565" xr:uid="{4D5244AD-756B-4C2D-AE68-7505E3A3D4FD}"/>
    <cellStyle name="Input 18 5 6 2" xfId="27316" xr:uid="{FD43D24B-4FAB-4564-88A4-A9E34CBCDDC8}"/>
    <cellStyle name="Input 18 5 7" xfId="16450" xr:uid="{9E1DC391-D2D1-460C-B430-224581C5ECA8}"/>
    <cellStyle name="Input 18 5 7 2" xfId="28197" xr:uid="{3BB9C369-C8F6-4554-87CB-B2BFB8BF3E61}"/>
    <cellStyle name="Input 18 5 8" xfId="17318" xr:uid="{7FDCE992-7EC5-42E4-94F0-2F0E4A690947}"/>
    <cellStyle name="Input 18 6" xfId="7767" xr:uid="{3E6E6FAD-74F5-49A7-9291-32AF07144D50}"/>
    <cellStyle name="Input 18 6 2" xfId="12790" xr:uid="{E792A8F2-7142-4D41-B6EA-63E32DDE05F0}"/>
    <cellStyle name="Input 18 6 2 2" xfId="24586" xr:uid="{5F08DE8B-E987-4417-B44D-64A24B866151}"/>
    <cellStyle name="Input 18 6 3" xfId="10092" xr:uid="{F127FD13-416D-489A-B626-7998369B2669}"/>
    <cellStyle name="Input 18 6 3 2" xfId="21967" xr:uid="{84150C41-CDE4-495D-8024-3D240F945F47}"/>
    <cellStyle name="Input 18 6 4" xfId="13022" xr:uid="{72650D99-AB76-4540-812D-0BFA2EEC3FBE}"/>
    <cellStyle name="Input 18 6 4 2" xfId="24814" xr:uid="{02FE07E4-961C-4CBE-899B-B92CC774009C}"/>
    <cellStyle name="Input 18 6 5" xfId="9892" xr:uid="{0EA9D873-86A8-4AFF-9A42-06F5216B3FCF}"/>
    <cellStyle name="Input 18 6 5 2" xfId="21768" xr:uid="{6333ECA3-294A-48C2-BB00-31AB73A46524}"/>
    <cellStyle name="Input 18 6 6" xfId="9783" xr:uid="{58D0BDBE-DE0D-46F8-8BB6-29ACFDA738B8}"/>
    <cellStyle name="Input 18 6 6 2" xfId="21659" xr:uid="{31DE9F25-C628-44B5-A50D-C411216B3463}"/>
    <cellStyle name="Input 18 6 7" xfId="11893" xr:uid="{DAE62F58-88D3-4877-9A4F-EC30613B2A8B}"/>
    <cellStyle name="Input 18 6 7 2" xfId="23720" xr:uid="{466CD67C-5380-450F-84A5-54A9F36650E0}"/>
    <cellStyle name="Input 18 6 8" xfId="10832" xr:uid="{AB4A1CA9-D27A-4B3A-91F3-90758FE05860}"/>
    <cellStyle name="Input 18 7" xfId="11318" xr:uid="{427C6856-0E91-49D5-9AE6-005C6A80DBB8}"/>
    <cellStyle name="Input 18 7 2" xfId="23180" xr:uid="{CD018EB9-A2B1-4C75-869F-83D9F165E207}"/>
    <cellStyle name="Input 18 8" xfId="11301" xr:uid="{36360733-71A1-4471-A3D0-09F42842FBD2}"/>
    <cellStyle name="Input 18 8 2" xfId="23163" xr:uid="{D9F422CE-32D7-4CB2-B30C-9D0F0C1B9D16}"/>
    <cellStyle name="Input 18 9" xfId="11337" xr:uid="{E03AE337-C36E-4BFE-8E71-27D8C7453FE5}"/>
    <cellStyle name="Input 18 9 2" xfId="23199" xr:uid="{8A465570-F00A-4D8C-8BC2-A80E8BD2EDDE}"/>
    <cellStyle name="Input 19" xfId="5074" xr:uid="{1817CD45-0514-4442-A0CA-00F4A1DB70FE}"/>
    <cellStyle name="Input 19 10" xfId="11280" xr:uid="{4FD8FA71-082D-4E10-A588-8DC2AED537BC}"/>
    <cellStyle name="Input 19 10 2" xfId="23142" xr:uid="{79A45D2E-B58D-4207-BF27-42665030724C}"/>
    <cellStyle name="Input 19 11" xfId="11358" xr:uid="{D9FAC132-0B63-4CDF-BFDA-9B3F8FAB8CEC}"/>
    <cellStyle name="Input 19 11 2" xfId="23220" xr:uid="{6F187DE3-6C43-440C-BD7A-05B7957732D8}"/>
    <cellStyle name="Input 19 12" xfId="11261" xr:uid="{978C54AA-5FC2-418E-83E2-E1AEBECB40CC}"/>
    <cellStyle name="Input 19 12 2" xfId="23123" xr:uid="{C732FDFE-1BD5-4034-A474-2ABCBC4031DF}"/>
    <cellStyle name="Input 19 13" xfId="11375" xr:uid="{DE5A1EF1-537B-4B0D-ACD2-E8101B8F71CC}"/>
    <cellStyle name="Input 19 13 2" xfId="23237" xr:uid="{DB2D9032-F6B7-4C33-8D72-5ADC2262EAC2}"/>
    <cellStyle name="Input 19 2" xfId="5075" xr:uid="{2383A867-0524-4EB7-8DAF-2AC48BD18CD9}"/>
    <cellStyle name="Input 19 2 10" xfId="11359" xr:uid="{AAA4FFD7-1CBD-4F65-AFEE-AAADF608684F}"/>
    <cellStyle name="Input 19 2 10 2" xfId="23221" xr:uid="{D4A84D0E-3F60-4B01-A0B7-0764996A4F25}"/>
    <cellStyle name="Input 19 2 11" xfId="11260" xr:uid="{015AD5A2-10E0-437D-BF8A-EAEF0913F087}"/>
    <cellStyle name="Input 19 2 11 2" xfId="23122" xr:uid="{589A17C7-A1E3-4B51-B0B4-144F4B3AF734}"/>
    <cellStyle name="Input 19 2 12" xfId="11376" xr:uid="{CB0F6E1E-53AD-41BE-893A-31349F6D9188}"/>
    <cellStyle name="Input 19 2 12 2" xfId="23238" xr:uid="{C016DFC3-E946-4168-8839-3DEE4D59E03F}"/>
    <cellStyle name="Input 19 2 2" xfId="6799" xr:uid="{0F6A8E54-D4D3-4287-9B05-C6557853B4AA}"/>
    <cellStyle name="Input 19 2 2 10" xfId="16398" xr:uid="{957795E9-8661-4D30-8EF8-34ED37FF0805}"/>
    <cellStyle name="Input 19 2 2 10 2" xfId="28145" xr:uid="{469FE5C4-8ABF-4838-BFBF-0AC3356689E8}"/>
    <cellStyle name="Input 19 2 2 11" xfId="17269" xr:uid="{BCA6911C-F45E-4607-A11D-5A7E98879482}"/>
    <cellStyle name="Input 19 2 2 11 2" xfId="29012" xr:uid="{C7CF1C87-1D54-448B-8194-19529EFECB0D}"/>
    <cellStyle name="Input 19 2 2 2" xfId="7202" xr:uid="{324BE57E-4B82-4469-B3E9-8F5C869DCA75}"/>
    <cellStyle name="Input 19 2 2 2 10" xfId="12609" xr:uid="{71B8131A-05A2-4DBE-856E-7924EB7617C3}"/>
    <cellStyle name="Input 19 2 2 2 10 2" xfId="24414" xr:uid="{1A41937C-7615-4703-9B44-2CE2093D6453}"/>
    <cellStyle name="Input 19 2 2 2 2" xfId="8845" xr:uid="{5DA274E7-A1EA-4243-A103-7737928BD86C}"/>
    <cellStyle name="Input 19 2 2 2 2 2" xfId="13496" xr:uid="{CA43B54D-DF76-4835-B0B6-F6AC7669816D}"/>
    <cellStyle name="Input 19 2 2 2 2 2 2" xfId="25279" xr:uid="{E003C7B9-BCB9-4B07-BBBD-724075DC57C7}"/>
    <cellStyle name="Input 19 2 2 2 2 3" xfId="14500" xr:uid="{36E31BCE-7244-41F0-8F18-B1883403D4DE}"/>
    <cellStyle name="Input 19 2 2 2 2 3 2" xfId="26272" xr:uid="{19D29F62-2E98-417F-9DC7-B66F465B179E}"/>
    <cellStyle name="Input 19 2 2 2 2 4" xfId="15458" xr:uid="{4A57719D-9B1A-4189-B7AF-26C91CA7B5F2}"/>
    <cellStyle name="Input 19 2 2 2 2 4 2" xfId="27218" xr:uid="{A861823E-C915-4DC6-9055-9FB1878AB7CC}"/>
    <cellStyle name="Input 19 2 2 2 2 5" xfId="16383" xr:uid="{C8AA9E8B-E4E9-41F9-957E-001DD0D9E2BC}"/>
    <cellStyle name="Input 19 2 2 2 2 5 2" xfId="28130" xr:uid="{B245F6EE-1B2E-422F-8997-EF0955D0C384}"/>
    <cellStyle name="Input 19 2 2 2 2 6" xfId="17254" xr:uid="{2C20D7EA-4501-4586-B090-EB5E8C37EE9A}"/>
    <cellStyle name="Input 19 2 2 2 2 6 2" xfId="28997" xr:uid="{40D49DC9-6808-4366-8546-F63781EF44EE}"/>
    <cellStyle name="Input 19 2 2 2 2 7" xfId="18100" xr:uid="{78CD7577-45CA-4D2C-9CFC-3925E0D9C4B5}"/>
    <cellStyle name="Input 19 2 2 2 2 7 2" xfId="29821" xr:uid="{C1505DD4-9343-402A-890E-C05863DDD7B1}"/>
    <cellStyle name="Input 19 2 2 2 2 8" xfId="18860" xr:uid="{EBD645F3-1908-45C7-B3C7-1CAA53D2D205}"/>
    <cellStyle name="Input 19 2 2 2 3" xfId="9686" xr:uid="{75A86FAB-757A-4D74-8BE4-C5776B552D95}"/>
    <cellStyle name="Input 19 2 2 2 3 2" xfId="14091" xr:uid="{A9FDE79F-FC9D-4048-8DFC-80240E48C120}"/>
    <cellStyle name="Input 19 2 2 2 3 2 2" xfId="25864" xr:uid="{61984D35-EF2A-4498-89D3-B45ECD5124EE}"/>
    <cellStyle name="Input 19 2 2 2 3 3" xfId="15051" xr:uid="{479B2E74-7310-441E-88DB-B1BA573EF5AD}"/>
    <cellStyle name="Input 19 2 2 2 3 3 2" xfId="26822" xr:uid="{472BCEED-35A7-4DFF-B6B1-473CD3232396}"/>
    <cellStyle name="Input 19 2 2 2 3 4" xfId="16003" xr:uid="{936BCB3B-5E36-4AAD-B832-85E1E7070C08}"/>
    <cellStyle name="Input 19 2 2 2 3 4 2" xfId="27750" xr:uid="{871BD147-5F96-4B29-B1DE-AFA57ECA29C6}"/>
    <cellStyle name="Input 19 2 2 2 3 5" xfId="16877" xr:uid="{E364BC50-741B-4257-B509-228D86194DF9}"/>
    <cellStyle name="Input 19 2 2 2 3 5 2" xfId="28624" xr:uid="{264C184A-E9C8-4BB6-98B8-44BDD1686903}"/>
    <cellStyle name="Input 19 2 2 2 3 6" xfId="17742" xr:uid="{481AB455-081D-483C-9CE4-0DCBF7444B75}"/>
    <cellStyle name="Input 19 2 2 2 3 6 2" xfId="29463" xr:uid="{E48240B1-7490-4F8F-977B-D484F7F785A9}"/>
    <cellStyle name="Input 19 2 2 2 3 7" xfId="18518" xr:uid="{1CBABBF9-128B-431B-B7A1-ECC0E9EB8638}"/>
    <cellStyle name="Input 19 2 2 2 3 7 2" xfId="30239" xr:uid="{BCD6FDF1-9658-42E1-A1CF-AD17FCBDE4AE}"/>
    <cellStyle name="Input 19 2 2 2 3 8" xfId="19275" xr:uid="{4EB1F427-9B09-41DB-BBAB-83B5D92FD331}"/>
    <cellStyle name="Input 19 2 2 2 4" xfId="12468" xr:uid="{50587E25-0A87-46C1-84F1-31F553B568F0}"/>
    <cellStyle name="Input 19 2 2 2 4 2" xfId="24282" xr:uid="{B1AB5FB9-69AE-4F80-A903-97DFC13FADDB}"/>
    <cellStyle name="Input 19 2 2 2 5" xfId="10321" xr:uid="{CBB992F6-1982-49B7-9937-C6E7E5DCA193}"/>
    <cellStyle name="Input 19 2 2 2 5 2" xfId="22193" xr:uid="{F916A793-995D-48C9-9C4B-0023CCE9B04D}"/>
    <cellStyle name="Input 19 2 2 2 6" xfId="12597" xr:uid="{32F08AED-BE9A-43E1-A50E-2EDAACE4346B}"/>
    <cellStyle name="Input 19 2 2 2 6 2" xfId="24402" xr:uid="{18EDD536-CF02-449C-BA49-CA5DB3C7A7CA}"/>
    <cellStyle name="Input 19 2 2 2 7" xfId="10222" xr:uid="{91C2C6D8-CB86-4486-ADD4-5CDB5E30804A}"/>
    <cellStyle name="Input 19 2 2 2 7 2" xfId="22097" xr:uid="{3C4B24C6-146E-4D7A-B234-C6A55A8E7E0F}"/>
    <cellStyle name="Input 19 2 2 2 8" xfId="12607" xr:uid="{5F86B828-1942-4297-837E-D41D2A7A0E1D}"/>
    <cellStyle name="Input 19 2 2 2 8 2" xfId="24412" xr:uid="{6FD79235-8E16-453E-BA61-8F13C083770A}"/>
    <cellStyle name="Input 19 2 2 2 9" xfId="10215" xr:uid="{050A3AD4-761E-4649-9503-6F2ABCDBB0B1}"/>
    <cellStyle name="Input 19 2 2 2 9 2" xfId="22090" xr:uid="{8629CBC6-F1FB-4C94-9C82-F4C04EF493DD}"/>
    <cellStyle name="Input 19 2 2 3" xfId="8444" xr:uid="{89D8A997-B3F8-4D69-9FAA-D429F0DB06E6}"/>
    <cellStyle name="Input 19 2 2 3 2" xfId="13185" xr:uid="{68156772-0D9C-4B36-94ED-9AE3FD380601}"/>
    <cellStyle name="Input 19 2 2 3 2 2" xfId="24971" xr:uid="{1547134C-B5A1-400C-B0B6-A4AC014BB9B0}"/>
    <cellStyle name="Input 19 2 2 3 3" xfId="14205" xr:uid="{ACB2BDCA-2369-4C78-92B0-36D9C7F27474}"/>
    <cellStyle name="Input 19 2 2 3 3 2" xfId="25978" xr:uid="{ED92C9C6-3945-4325-9EC6-5BC213440298}"/>
    <cellStyle name="Input 19 2 2 3 4" xfId="15165" xr:uid="{DE1359BA-4565-4DAA-9ECE-314C54F5DADF}"/>
    <cellStyle name="Input 19 2 2 3 4 2" xfId="26934" xr:uid="{C7EC0F7F-CD99-4670-A376-D080E3E1980A}"/>
    <cellStyle name="Input 19 2 2 3 5" xfId="16114" xr:uid="{9598B243-C9F9-4F49-BFFE-A167601B58FB}"/>
    <cellStyle name="Input 19 2 2 3 5 2" xfId="27861" xr:uid="{6A3D5893-C4CE-4DDC-859C-A141DA5E736E}"/>
    <cellStyle name="Input 19 2 2 3 6" xfId="16987" xr:uid="{719C309C-8A04-47D7-80B7-8F025E13616A}"/>
    <cellStyle name="Input 19 2 2 3 6 2" xfId="28734" xr:uid="{77856F33-DACC-402C-B67F-A5C2EB1D9C00}"/>
    <cellStyle name="Input 19 2 2 3 7" xfId="17852" xr:uid="{BE305CA8-D53C-4E55-97BA-6973E8B084E3}"/>
    <cellStyle name="Input 19 2 2 3 7 2" xfId="29573" xr:uid="{1331CA8E-ABE6-44D9-9442-508A15A6E503}"/>
    <cellStyle name="Input 19 2 2 3 8" xfId="18628" xr:uid="{85A8E32C-F3C7-4F97-9A88-CC3E0EF0DFB6}"/>
    <cellStyle name="Input 19 2 2 4" xfId="9454" xr:uid="{4EEC99F5-25BC-4E01-8FDD-55F70B5A050E}"/>
    <cellStyle name="Input 19 2 2 4 2" xfId="13859" xr:uid="{324712FC-EDD6-4DDF-A846-93130FAD6A8D}"/>
    <cellStyle name="Input 19 2 2 4 2 2" xfId="25632" xr:uid="{395E8188-1D82-4747-BC31-4BF832590536}"/>
    <cellStyle name="Input 19 2 2 4 3" xfId="14819" xr:uid="{A6BD91A7-F334-4696-A2E9-E96A98F855B9}"/>
    <cellStyle name="Input 19 2 2 4 3 2" xfId="26590" xr:uid="{B642C8BA-78D7-4803-BEC1-F4CAB69A5525}"/>
    <cellStyle name="Input 19 2 2 4 4" xfId="15771" xr:uid="{A361310E-F8A4-41A6-9FD7-15D027C6C4EB}"/>
    <cellStyle name="Input 19 2 2 4 4 2" xfId="27518" xr:uid="{EA9E052C-783F-4F3F-918A-F7F7749E3D83}"/>
    <cellStyle name="Input 19 2 2 4 5" xfId="16645" xr:uid="{2334436F-E112-466E-ABA4-42F12546ED33}"/>
    <cellStyle name="Input 19 2 2 4 5 2" xfId="28392" xr:uid="{F184CF7E-336C-40A5-8D9A-CB8E8E638134}"/>
    <cellStyle name="Input 19 2 2 4 6" xfId="17510" xr:uid="{8905B30B-B209-4A2F-84BB-44A6FF413C0B}"/>
    <cellStyle name="Input 19 2 2 4 6 2" xfId="29231" xr:uid="{49CF9C49-D83B-4407-B9C0-40ACCB0577EB}"/>
    <cellStyle name="Input 19 2 2 4 7" xfId="18286" xr:uid="{77DC9B2C-980D-4D87-B52D-C2B2011A6DA8}"/>
    <cellStyle name="Input 19 2 2 4 7 2" xfId="30007" xr:uid="{9E803B99-AF7B-4186-B988-C41736F9F927}"/>
    <cellStyle name="Input 19 2 2 4 8" xfId="19043" xr:uid="{84E98226-074F-4ABB-AB82-9AF972056FE7}"/>
    <cellStyle name="Input 19 2 2 5" xfId="12156" xr:uid="{7D0D775E-E3C7-4612-BE1B-7D3AED93EF83}"/>
    <cellStyle name="Input 19 2 2 5 2" xfId="23973" xr:uid="{C9EAAE72-5B9A-407A-9757-F1C6ABCA5322}"/>
    <cellStyle name="Input 19 2 2 6" xfId="10617" xr:uid="{972363B3-2424-4923-BF89-DD51E1C7B87A}"/>
    <cellStyle name="Input 19 2 2 6 2" xfId="22489" xr:uid="{06DC202E-A892-45BD-A8FA-D470F8D23833}"/>
    <cellStyle name="Input 19 2 2 7" xfId="13568" xr:uid="{AA23D9C7-12E4-4EFA-BDF1-454E906C7589}"/>
    <cellStyle name="Input 19 2 2 7 2" xfId="25344" xr:uid="{C652B791-91E5-4D97-B20C-33145C517736}"/>
    <cellStyle name="Input 19 2 2 8" xfId="14546" xr:uid="{7F34ABC7-30C9-4E2F-A0EE-1A849064353F}"/>
    <cellStyle name="Input 19 2 2 8 2" xfId="26317" xr:uid="{79AAE68E-D79E-4394-A39D-454E52F252AB}"/>
    <cellStyle name="Input 19 2 2 9" xfId="15499" xr:uid="{81EB96DE-8E94-44A4-A514-D294D4D1A1D4}"/>
    <cellStyle name="Input 19 2 2 9 2" xfId="27254" xr:uid="{261C7612-352F-4FF8-BECA-3AE2AFE38E50}"/>
    <cellStyle name="Input 19 2 3" xfId="6962" xr:uid="{82F9F21C-B4C7-44FE-A75D-BC90A9A6C3E1}"/>
    <cellStyle name="Input 19 2 3 10" xfId="17131" xr:uid="{49633564-BFA5-4BDA-94C2-BE668A429507}"/>
    <cellStyle name="Input 19 2 3 10 2" xfId="28878" xr:uid="{74B53842-3111-4609-BA5F-CDD076B9E6E6}"/>
    <cellStyle name="Input 19 2 3 2" xfId="8605" xr:uid="{9114F668-0ECC-4EF8-97D6-F630FE0522C1}"/>
    <cellStyle name="Input 19 2 3 2 2" xfId="13325" xr:uid="{90AB7C42-9045-47E7-AF5A-F5ADD168D424}"/>
    <cellStyle name="Input 19 2 3 2 2 2" xfId="25108" xr:uid="{A771A659-FBAB-497D-9E21-4B60B27D5AA5}"/>
    <cellStyle name="Input 19 2 3 2 3" xfId="14339" xr:uid="{ED94E13E-B7F7-4F5B-AB32-012542BB7B2D}"/>
    <cellStyle name="Input 19 2 3 2 3 2" xfId="26111" xr:uid="{B74045AD-A2A9-47A3-B69D-587B890E9A79}"/>
    <cellStyle name="Input 19 2 3 2 4" xfId="15297" xr:uid="{605B775F-6432-47E3-B165-962A129A0924}"/>
    <cellStyle name="Input 19 2 3 2 4 2" xfId="27066" xr:uid="{2BCF871B-C207-482B-8B71-F68A2C04BFF1}"/>
    <cellStyle name="Input 19 2 3 2 5" xfId="16241" xr:uid="{EC0B8C35-EB9A-44AC-A354-80F56D16CB6D}"/>
    <cellStyle name="Input 19 2 3 2 5 2" xfId="27988" xr:uid="{E2B9A375-6771-440F-BB59-9B6F73A1A2EF}"/>
    <cellStyle name="Input 19 2 3 2 6" xfId="17114" xr:uid="{EDF874D9-92D3-4DBE-98A3-C0FE00E07EE0}"/>
    <cellStyle name="Input 19 2 3 2 6 2" xfId="28861" xr:uid="{31DD2DB2-ADBA-4E3F-8CF1-BAB14F8B4728}"/>
    <cellStyle name="Input 19 2 3 2 7" xfId="17979" xr:uid="{14E7D407-44B6-4803-B0C5-C08490D22CF9}"/>
    <cellStyle name="Input 19 2 3 2 7 2" xfId="29700" xr:uid="{C475C675-3DD4-4E94-A8AE-0C1DB18779FF}"/>
    <cellStyle name="Input 19 2 3 2 8" xfId="18747" xr:uid="{0DE7BB07-DCCE-4A51-80D8-7600A008E327}"/>
    <cellStyle name="Input 19 2 3 3" xfId="9573" xr:uid="{7CB298A4-C34B-4F7B-BCB3-142B9A8C733E}"/>
    <cellStyle name="Input 19 2 3 3 2" xfId="13978" xr:uid="{5F10A2B3-3660-4BE7-A7B1-217EB48A2CB3}"/>
    <cellStyle name="Input 19 2 3 3 2 2" xfId="25751" xr:uid="{6932155D-62F0-4B5A-8E95-BAA939ACE34B}"/>
    <cellStyle name="Input 19 2 3 3 3" xfId="14938" xr:uid="{F86166AE-5D45-41FF-9893-9D259497153D}"/>
    <cellStyle name="Input 19 2 3 3 3 2" xfId="26709" xr:uid="{338DD236-B767-4F33-A000-950213E27FD3}"/>
    <cellStyle name="Input 19 2 3 3 4" xfId="15890" xr:uid="{D90616A7-822A-43E3-9475-8D28AC322BFB}"/>
    <cellStyle name="Input 19 2 3 3 4 2" xfId="27637" xr:uid="{C7F97DAB-C428-41BC-ADC3-C9FF0D820AA5}"/>
    <cellStyle name="Input 19 2 3 3 5" xfId="16764" xr:uid="{AEAE0F5E-25C4-439C-9789-79D1FDBFA521}"/>
    <cellStyle name="Input 19 2 3 3 5 2" xfId="28511" xr:uid="{21008539-16F8-4311-AAA8-D79CC9DB4D49}"/>
    <cellStyle name="Input 19 2 3 3 6" xfId="17629" xr:uid="{A67E66D1-7E49-4FFD-80E5-1AC34CE59333}"/>
    <cellStyle name="Input 19 2 3 3 6 2" xfId="29350" xr:uid="{7B4C41EB-3A8F-4B0C-9A8E-F1C27D160D04}"/>
    <cellStyle name="Input 19 2 3 3 7" xfId="18405" xr:uid="{DC6C0E1A-9EA3-44D5-8C61-36EF8282F551}"/>
    <cellStyle name="Input 19 2 3 3 7 2" xfId="30126" xr:uid="{86D1FD56-4000-4869-9441-9E248E1C1A8D}"/>
    <cellStyle name="Input 19 2 3 3 8" xfId="19162" xr:uid="{40B601A0-FDBD-4A48-9BBA-A142F0A9762D}"/>
    <cellStyle name="Input 19 2 3 4" xfId="12296" xr:uid="{17C9F3AD-6D28-4132-855F-FFE83F730E7E}"/>
    <cellStyle name="Input 19 2 3 4 2" xfId="24112" xr:uid="{457A5C43-769C-4E98-A36D-A8E6FCA38EC6}"/>
    <cellStyle name="Input 19 2 3 5" xfId="10482" xr:uid="{AFDD1117-5B23-4C97-87F6-5DED5C409229}"/>
    <cellStyle name="Input 19 2 3 5 2" xfId="22354" xr:uid="{1FE9FBF2-13A3-4DE4-AD5D-A6C699FE9744}"/>
    <cellStyle name="Input 19 2 3 6" xfId="13361" xr:uid="{359E5DC0-90FC-40E7-8463-64E9DC0B1F4C}"/>
    <cellStyle name="Input 19 2 3 6 2" xfId="25144" xr:uid="{08AF756C-8B4D-4577-BD80-AE56EBEA1D4D}"/>
    <cellStyle name="Input 19 2 3 7" xfId="14370" xr:uid="{5F198253-B549-4908-84A1-DE9E5F85D74C}"/>
    <cellStyle name="Input 19 2 3 7 2" xfId="26142" xr:uid="{B391BF95-3299-48A3-AC8B-0A58A5E9D86D}"/>
    <cellStyle name="Input 19 2 3 8" xfId="15328" xr:uid="{F46312FA-0724-40E0-8511-DB7EBDE0DFCC}"/>
    <cellStyle name="Input 19 2 3 8 2" xfId="27092" xr:uid="{68DA4182-018F-4736-89DD-6E7A113493D1}"/>
    <cellStyle name="Input 19 2 3 9" xfId="16259" xr:uid="{9344395D-36D3-4C87-B89E-DB93FB2C06DE}"/>
    <cellStyle name="Input 19 2 3 9 2" xfId="28006" xr:uid="{6D1ECB0E-FB10-49D8-A56E-2F39A46002C9}"/>
    <cellStyle name="Input 19 2 4" xfId="7787" xr:uid="{CA402EED-6D95-4F6E-BEAF-7354E8BB79EC}"/>
    <cellStyle name="Input 19 2 4 2" xfId="12810" xr:uid="{BEEF5710-205F-4477-BE3F-82D9BA8CDD93}"/>
    <cellStyle name="Input 19 2 4 2 2" xfId="24606" xr:uid="{13922989-19CE-42EA-BA8F-78F295050756}"/>
    <cellStyle name="Input 19 2 4 3" xfId="10073" xr:uid="{ACB729F3-B640-4612-89C4-E1F167BAF4A9}"/>
    <cellStyle name="Input 19 2 4 3 2" xfId="21948" xr:uid="{8D7A598D-D7EB-46FB-90BC-3E3CC0D655D5}"/>
    <cellStyle name="Input 19 2 4 4" xfId="11983" xr:uid="{6A469A87-91A3-4B41-BB34-6131E2BF028B}"/>
    <cellStyle name="Input 19 2 4 4 2" xfId="23808" xr:uid="{0EC19FCE-6E3F-4023-9676-D46B4F308DA9}"/>
    <cellStyle name="Input 19 2 4 5" xfId="10759" xr:uid="{86F88921-38E3-4E24-9AA3-42D486F4C9A7}"/>
    <cellStyle name="Input 19 2 4 5 2" xfId="22630" xr:uid="{FA35E40B-6E7A-4A77-8389-5F880CF89A70}"/>
    <cellStyle name="Input 19 2 4 6" xfId="11568" xr:uid="{519C0AFF-E817-43B0-AB97-0277184892A7}"/>
    <cellStyle name="Input 19 2 4 6 2" xfId="23416" xr:uid="{53A75C9F-6186-4E99-B296-A99B86625D41}"/>
    <cellStyle name="Input 19 2 4 7" xfId="11099" xr:uid="{9D09F31D-E6BE-4AA7-A99E-F3BC20A60C1D}"/>
    <cellStyle name="Input 19 2 4 7 2" xfId="22968" xr:uid="{B07821BE-ECC4-4FC6-9300-B1771CFADBD7}"/>
    <cellStyle name="Input 19 2 4 8" xfId="13040" xr:uid="{8C6BF073-DD89-4BFB-82A7-B5F830F9F190}"/>
    <cellStyle name="Input 19 2 5" xfId="7764" xr:uid="{1D8931F3-5D17-487A-986B-F9BDE8586DAF}"/>
    <cellStyle name="Input 19 2 5 2" xfId="12787" xr:uid="{3E8BABE3-CB8C-44A0-BDA0-9A04082698E8}"/>
    <cellStyle name="Input 19 2 5 2 2" xfId="24583" xr:uid="{0C01E26E-2912-413B-95FB-CB5E6BEDD97A}"/>
    <cellStyle name="Input 19 2 5 3" xfId="10095" xr:uid="{64469CDB-4B82-4BD7-B068-1D2FF5AC41A3}"/>
    <cellStyle name="Input 19 2 5 3 2" xfId="21970" xr:uid="{2B1E6DDD-007E-41E9-86F7-30F219A0947B}"/>
    <cellStyle name="Input 19 2 5 4" xfId="13120" xr:uid="{674416D9-6AB5-41BA-802D-9CAB0CDF19A5}"/>
    <cellStyle name="Input 19 2 5 4 2" xfId="24908" xr:uid="{C9BD84B2-3ADC-42E0-8186-8CA8A9F17892}"/>
    <cellStyle name="Input 19 2 5 5" xfId="9823" xr:uid="{B59877C1-0C27-4F76-9583-9E1743D1E1FB}"/>
    <cellStyle name="Input 19 2 5 5 2" xfId="21699" xr:uid="{F954BE4D-E94F-4FF3-9924-171CF4EEEF83}"/>
    <cellStyle name="Input 19 2 5 6" xfId="12431" xr:uid="{10D42866-8E25-4E1F-B50A-CDDB7A1CF749}"/>
    <cellStyle name="Input 19 2 5 6 2" xfId="24245" xr:uid="{AA052ED3-2D20-47C5-85AA-1C8FE042424F}"/>
    <cellStyle name="Input 19 2 5 7" xfId="10357" xr:uid="{5DCBE289-1938-41D6-AA8C-D4E740F1487B}"/>
    <cellStyle name="Input 19 2 5 7 2" xfId="22229" xr:uid="{9A655D56-B387-464E-9302-3BD514A0AA44}"/>
    <cellStyle name="Input 19 2 5 8" xfId="12590" xr:uid="{CA6A4403-4205-4A33-84E2-3851C8694007}"/>
    <cellStyle name="Input 19 2 6" xfId="11321" xr:uid="{0F55F157-7328-45D4-BB51-AE7ADA6041A3}"/>
    <cellStyle name="Input 19 2 6 2" xfId="23183" xr:uid="{82A66677-3C62-41DA-A1C8-6F16B8AED1C8}"/>
    <cellStyle name="Input 19 2 7" xfId="11298" xr:uid="{BE92A399-92E2-4515-8BA6-3368E438AE38}"/>
    <cellStyle name="Input 19 2 7 2" xfId="23160" xr:uid="{2AD0AC35-8AFC-4721-87CF-19E31F20142A}"/>
    <cellStyle name="Input 19 2 8" xfId="11340" xr:uid="{6E89ED67-458A-4EAA-8D8A-3B755094CC9B}"/>
    <cellStyle name="Input 19 2 8 2" xfId="23202" xr:uid="{4519B242-7078-47A5-ACE0-10B48E326B99}"/>
    <cellStyle name="Input 19 2 9" xfId="11279" xr:uid="{623A81BC-1971-4D61-B92B-C7CD75C002B8}"/>
    <cellStyle name="Input 19 2 9 2" xfId="23141" xr:uid="{3A783556-692B-4C8F-B69A-8CF41DE78D70}"/>
    <cellStyle name="Input 19 3" xfId="6800" xr:uid="{0670E99E-CEC9-4DEC-A7F6-95309064321E}"/>
    <cellStyle name="Input 19 3 10" xfId="10930" xr:uid="{56063AA6-990B-4E52-9604-B17DAD8F616B}"/>
    <cellStyle name="Input 19 3 10 2" xfId="22799" xr:uid="{2E8B4F47-7354-4AFA-8FC1-22C87367E83E}"/>
    <cellStyle name="Input 19 3 11" xfId="12022" xr:uid="{5F342344-3A29-404D-8957-6425FEB76EDE}"/>
    <cellStyle name="Input 19 3 11 2" xfId="23843" xr:uid="{94115250-D33E-4DEE-A397-7214D41B1940}"/>
    <cellStyle name="Input 19 3 2" xfId="7203" xr:uid="{C8F17AFB-173C-4153-8995-371B44496113}"/>
    <cellStyle name="Input 19 3 2 10" xfId="17308" xr:uid="{100A318E-7B67-4A4E-93CF-6D08CDED6979}"/>
    <cellStyle name="Input 19 3 2 10 2" xfId="29051" xr:uid="{ACAC82E3-79CA-41C4-B9F0-1EE042817C3F}"/>
    <cellStyle name="Input 19 3 2 2" xfId="8846" xr:uid="{F7DF4E42-547F-409B-8E59-B6FA00556F66}"/>
    <cellStyle name="Input 19 3 2 2 2" xfId="13497" xr:uid="{22E5F906-1D8B-4471-B536-00248F9DD041}"/>
    <cellStyle name="Input 19 3 2 2 2 2" xfId="25280" xr:uid="{2E0E3A8B-3A85-4723-9E85-7D22E4F38F05}"/>
    <cellStyle name="Input 19 3 2 2 3" xfId="14501" xr:uid="{05786920-1F98-4299-ACEE-0B07E97140E9}"/>
    <cellStyle name="Input 19 3 2 2 3 2" xfId="26273" xr:uid="{C0D736EC-430B-4998-93D4-2E6D3174EDE1}"/>
    <cellStyle name="Input 19 3 2 2 4" xfId="15459" xr:uid="{4AFB3302-C328-4DE2-B2B7-8C878FB6F003}"/>
    <cellStyle name="Input 19 3 2 2 4 2" xfId="27219" xr:uid="{CA47DD6C-F7C1-462A-88E8-0E226AEFC016}"/>
    <cellStyle name="Input 19 3 2 2 5" xfId="16384" xr:uid="{7336B8A8-2EF9-4F2D-A6ED-EC1028D5FA8B}"/>
    <cellStyle name="Input 19 3 2 2 5 2" xfId="28131" xr:uid="{0259BBA3-6BD6-43BF-AFDB-C8FF5648D03F}"/>
    <cellStyle name="Input 19 3 2 2 6" xfId="17255" xr:uid="{13D9742E-66F3-433B-A472-69D86F1F9EF5}"/>
    <cellStyle name="Input 19 3 2 2 6 2" xfId="28998" xr:uid="{0AAD8831-E17E-4683-A6E6-7A016C2282D4}"/>
    <cellStyle name="Input 19 3 2 2 7" xfId="18101" xr:uid="{1E609882-E8BE-4A6A-82FD-16B8A9CFA404}"/>
    <cellStyle name="Input 19 3 2 2 7 2" xfId="29822" xr:uid="{6F5069A7-53C1-444B-993D-B9B274E5815A}"/>
    <cellStyle name="Input 19 3 2 2 8" xfId="18861" xr:uid="{370F6D95-6543-4FED-86FA-3EE05BD8B035}"/>
    <cellStyle name="Input 19 3 2 3" xfId="9687" xr:uid="{56340C4E-F5C1-43EF-8A0E-621AE57AC7C0}"/>
    <cellStyle name="Input 19 3 2 3 2" xfId="14092" xr:uid="{2F64259F-7DA9-4A9A-90C7-242CCD151FAF}"/>
    <cellStyle name="Input 19 3 2 3 2 2" xfId="25865" xr:uid="{9C6FBE17-D553-4D32-8DDB-6B314AEE0321}"/>
    <cellStyle name="Input 19 3 2 3 3" xfId="15052" xr:uid="{6E5F2561-D761-4CF7-9BCE-53BA4117E824}"/>
    <cellStyle name="Input 19 3 2 3 3 2" xfId="26823" xr:uid="{3320688E-3E44-435E-8666-8A36D33FDC49}"/>
    <cellStyle name="Input 19 3 2 3 4" xfId="16004" xr:uid="{92715ABE-D8AE-4027-9DD5-EBCD48028958}"/>
    <cellStyle name="Input 19 3 2 3 4 2" xfId="27751" xr:uid="{FB49C424-824E-48C1-9575-525261A819A5}"/>
    <cellStyle name="Input 19 3 2 3 5" xfId="16878" xr:uid="{87265643-DFE0-4572-AC38-875B052F37FD}"/>
    <cellStyle name="Input 19 3 2 3 5 2" xfId="28625" xr:uid="{9AEE75A3-362B-451F-A004-2384CF977BC2}"/>
    <cellStyle name="Input 19 3 2 3 6" xfId="17743" xr:uid="{32874168-AA62-48EA-A80E-6619EE79D965}"/>
    <cellStyle name="Input 19 3 2 3 6 2" xfId="29464" xr:uid="{C8350F28-60C3-4EA3-9C6E-6E3D814744FD}"/>
    <cellStyle name="Input 19 3 2 3 7" xfId="18519" xr:uid="{F4BCC5D8-465F-4EC0-821D-59C18941F0ED}"/>
    <cellStyle name="Input 19 3 2 3 7 2" xfId="30240" xr:uid="{696AC91A-1B27-4DCB-84E9-93B77EEFF354}"/>
    <cellStyle name="Input 19 3 2 3 8" xfId="19276" xr:uid="{88131B70-91D3-4C11-9589-B7BE2BB41CA0}"/>
    <cellStyle name="Input 19 3 2 4" xfId="12469" xr:uid="{557542C4-2AD9-4F52-ABB5-B81F323B353D}"/>
    <cellStyle name="Input 19 3 2 4 2" xfId="24283" xr:uid="{1A8EEDFF-E2B2-47FF-8B45-7F4B7446FED8}"/>
    <cellStyle name="Input 19 3 2 5" xfId="10320" xr:uid="{07479212-67BA-4461-B3AA-EBFA6991CA37}"/>
    <cellStyle name="Input 19 3 2 5 2" xfId="22192" xr:uid="{84A1B089-4C3F-41AA-907E-C67674D155A0}"/>
    <cellStyle name="Input 19 3 2 6" xfId="13616" xr:uid="{380E185E-D273-48A6-9659-D658C25E7627}"/>
    <cellStyle name="Input 19 3 2 6 2" xfId="25392" xr:uid="{A8B3BC72-C1A9-46DB-8EFD-492975843390}"/>
    <cellStyle name="Input 19 3 2 7" xfId="14592" xr:uid="{1154CB4A-B178-440D-9BE3-ABBDEDB82E68}"/>
    <cellStyle name="Input 19 3 2 7 2" xfId="26363" xr:uid="{B517BD35-618E-436D-B385-D93C5791D2F8}"/>
    <cellStyle name="Input 19 3 2 8" xfId="15544" xr:uid="{DED0E62B-E974-471C-8B9B-73B530E99A6B}"/>
    <cellStyle name="Input 19 3 2 8 2" xfId="27299" xr:uid="{FDD96FC1-98C6-43D8-862E-AE08D1DC5E95}"/>
    <cellStyle name="Input 19 3 2 9" xfId="16439" xr:uid="{105D1EB0-AD46-4FEF-8E70-1AB05CF590E3}"/>
    <cellStyle name="Input 19 3 2 9 2" xfId="28186" xr:uid="{CB6F841E-1E88-4230-8112-A92EA0CAC821}"/>
    <cellStyle name="Input 19 3 3" xfId="8445" xr:uid="{BB320227-8670-4A2A-A150-F1D8B3318FF5}"/>
    <cellStyle name="Input 19 3 3 2" xfId="13186" xr:uid="{38B8800B-B076-43FF-B204-8F0C458DCD3A}"/>
    <cellStyle name="Input 19 3 3 2 2" xfId="24972" xr:uid="{6B96A7AF-416D-42B3-B7A8-888DB5CB1723}"/>
    <cellStyle name="Input 19 3 3 3" xfId="14206" xr:uid="{1DA2E364-BE88-4C50-ADCE-76FEED02A1D6}"/>
    <cellStyle name="Input 19 3 3 3 2" xfId="25979" xr:uid="{79A68DF9-7E98-46F1-AE98-685F00FCDCF9}"/>
    <cellStyle name="Input 19 3 3 4" xfId="15166" xr:uid="{7DD8BDB8-87CB-4604-A072-28938D060506}"/>
    <cellStyle name="Input 19 3 3 4 2" xfId="26935" xr:uid="{F328A446-B407-452A-BD9A-F022F8177D76}"/>
    <cellStyle name="Input 19 3 3 5" xfId="16115" xr:uid="{326F5693-2A45-47DD-B17E-9585F790D2EA}"/>
    <cellStyle name="Input 19 3 3 5 2" xfId="27862" xr:uid="{568D4A05-BDF4-415D-BA55-DF68713E5401}"/>
    <cellStyle name="Input 19 3 3 6" xfId="16988" xr:uid="{E69CCEA7-9F49-48D7-970B-A18776FAE551}"/>
    <cellStyle name="Input 19 3 3 6 2" xfId="28735" xr:uid="{073680A1-0224-48E3-A1CC-78EEEA004BC3}"/>
    <cellStyle name="Input 19 3 3 7" xfId="17853" xr:uid="{44A15319-CA57-44E7-BFF1-94C336722805}"/>
    <cellStyle name="Input 19 3 3 7 2" xfId="29574" xr:uid="{76298065-1DAB-4D08-B384-0B614C2F5D5B}"/>
    <cellStyle name="Input 19 3 3 8" xfId="18629" xr:uid="{B1734F81-74C4-436F-8D80-9B0A7985FAC6}"/>
    <cellStyle name="Input 19 3 4" xfId="9455" xr:uid="{CC636907-B4B5-4EE6-A7AF-185AC569C060}"/>
    <cellStyle name="Input 19 3 4 2" xfId="13860" xr:uid="{DFB05996-F1F5-46B3-8A34-A964DCBA3477}"/>
    <cellStyle name="Input 19 3 4 2 2" xfId="25633" xr:uid="{84530ED9-B0FA-4AB7-B6AB-52D6113B02B0}"/>
    <cellStyle name="Input 19 3 4 3" xfId="14820" xr:uid="{22E0B177-84FC-47A3-841F-753195C1FEFA}"/>
    <cellStyle name="Input 19 3 4 3 2" xfId="26591" xr:uid="{3DB124F1-7ECC-484C-A3C6-3D0A3699AA99}"/>
    <cellStyle name="Input 19 3 4 4" xfId="15772" xr:uid="{E1974997-8293-4B6C-BE43-0829D589815D}"/>
    <cellStyle name="Input 19 3 4 4 2" xfId="27519" xr:uid="{2C88576F-97A6-4554-82AD-173809FB3D26}"/>
    <cellStyle name="Input 19 3 4 5" xfId="16646" xr:uid="{C39A7683-851F-41C2-868E-12261513A40A}"/>
    <cellStyle name="Input 19 3 4 5 2" xfId="28393" xr:uid="{0249D848-1751-419D-AF4D-50E1C6704F3A}"/>
    <cellStyle name="Input 19 3 4 6" xfId="17511" xr:uid="{A85546D3-8ED5-453A-B6B1-481A9BF88863}"/>
    <cellStyle name="Input 19 3 4 6 2" xfId="29232" xr:uid="{0364895D-0DA9-4353-9702-A20F512E1857}"/>
    <cellStyle name="Input 19 3 4 7" xfId="18287" xr:uid="{AD58099D-153C-4282-A159-19B92C66C09E}"/>
    <cellStyle name="Input 19 3 4 7 2" xfId="30008" xr:uid="{CC5AE3DC-5F09-4194-AEB8-0D85C7AFB57A}"/>
    <cellStyle name="Input 19 3 4 8" xfId="19044" xr:uid="{E4A5A244-5ABE-491F-B83C-7596605EE956}"/>
    <cellStyle name="Input 19 3 5" xfId="12157" xr:uid="{9FECCAB1-2A51-4382-B1D4-00E8408F45B3}"/>
    <cellStyle name="Input 19 3 5 2" xfId="23974" xr:uid="{CDF1CBDC-715A-4137-B9B9-B86A2A12B6A2}"/>
    <cellStyle name="Input 19 3 6" xfId="10616" xr:uid="{E865478F-A5E6-48F5-97F4-78166C5B3CBE}"/>
    <cellStyle name="Input 19 3 6 2" xfId="22488" xr:uid="{FAA5A2BB-9CE0-424B-AB53-A540D723BF40}"/>
    <cellStyle name="Input 19 3 7" xfId="13067" xr:uid="{D4FD20E4-9468-4385-AADF-535E144B4B2D}"/>
    <cellStyle name="Input 19 3 7 2" xfId="24856" xr:uid="{894D8384-F730-47FC-8300-A191392DAB69}"/>
    <cellStyle name="Input 19 3 8" xfId="9867" xr:uid="{E31DFBA7-1714-4626-9989-5F88648046CE}"/>
    <cellStyle name="Input 19 3 8 2" xfId="21743" xr:uid="{83A8C78B-D9A5-43D4-8E0B-D8735054DCF4}"/>
    <cellStyle name="Input 19 3 9" xfId="11790" xr:uid="{B66E3599-1D4A-4A83-B012-9126BEF259AD}"/>
    <cellStyle name="Input 19 3 9 2" xfId="23618" xr:uid="{97B364FA-0C29-4710-8C98-13E867CCCF68}"/>
    <cellStyle name="Input 19 4" xfId="6961" xr:uid="{261883D9-12B4-4B1E-9622-4E7EEF6ACD9B}"/>
    <cellStyle name="Input 19 4 10" xfId="13597" xr:uid="{A822D50A-7A3F-4C0A-808D-F482FDD3355B}"/>
    <cellStyle name="Input 19 4 10 2" xfId="25373" xr:uid="{AF068E5C-B75B-430D-8553-24ADE2369C9D}"/>
    <cellStyle name="Input 19 4 2" xfId="8604" xr:uid="{B7A34E5A-19E7-49F7-9C26-823D6BF05D9E}"/>
    <cellStyle name="Input 19 4 2 2" xfId="13324" xr:uid="{3B3DDE18-6816-4AF9-87AA-629A443E5CF0}"/>
    <cellStyle name="Input 19 4 2 2 2" xfId="25107" xr:uid="{6E6880A5-C988-4B1A-9CB9-D25C0655DD92}"/>
    <cellStyle name="Input 19 4 2 3" xfId="14338" xr:uid="{D001CB78-DF9A-4B14-AD50-F9836522E82C}"/>
    <cellStyle name="Input 19 4 2 3 2" xfId="26110" xr:uid="{F540F8F0-602C-48D8-B7C0-5CABFBFB45BE}"/>
    <cellStyle name="Input 19 4 2 4" xfId="15296" xr:uid="{8E49B53B-FA02-4015-A63E-3EEEEA8B787D}"/>
    <cellStyle name="Input 19 4 2 4 2" xfId="27065" xr:uid="{83F9CDBF-00CC-4DD9-BD78-2E2A46E53407}"/>
    <cellStyle name="Input 19 4 2 5" xfId="16240" xr:uid="{F5E71C11-3EE1-442D-8E58-1F5BAAA52E46}"/>
    <cellStyle name="Input 19 4 2 5 2" xfId="27987" xr:uid="{A50C7535-75F1-4A52-8137-ACDA1C81CED2}"/>
    <cellStyle name="Input 19 4 2 6" xfId="17113" xr:uid="{FA1E142A-C413-4A01-8D37-022440F79EE6}"/>
    <cellStyle name="Input 19 4 2 6 2" xfId="28860" xr:uid="{823C7AA3-8272-40CD-9888-130A72B197E9}"/>
    <cellStyle name="Input 19 4 2 7" xfId="17978" xr:uid="{7EA2C36F-ED2B-4800-A24B-1F307657B10F}"/>
    <cellStyle name="Input 19 4 2 7 2" xfId="29699" xr:uid="{BE1878B1-F571-40CD-B008-487B053B48B1}"/>
    <cellStyle name="Input 19 4 2 8" xfId="18746" xr:uid="{5BC373BA-D4C9-42B5-A52E-93B5B623C758}"/>
    <cellStyle name="Input 19 4 3" xfId="9572" xr:uid="{5DD9E494-93D4-46A3-8710-F8088B16CB2C}"/>
    <cellStyle name="Input 19 4 3 2" xfId="13977" xr:uid="{DA9EA2E3-6841-4E8A-910A-8F9560517946}"/>
    <cellStyle name="Input 19 4 3 2 2" xfId="25750" xr:uid="{6316E1DC-121F-49F9-8691-658C29E14691}"/>
    <cellStyle name="Input 19 4 3 3" xfId="14937" xr:uid="{D65D5547-454F-4FF7-8805-1452F58D55AF}"/>
    <cellStyle name="Input 19 4 3 3 2" xfId="26708" xr:uid="{E6965C58-342E-4C96-ACCF-F0DA0F2A5D1A}"/>
    <cellStyle name="Input 19 4 3 4" xfId="15889" xr:uid="{425A0C2D-4FD3-450F-B618-51EF6C05E58A}"/>
    <cellStyle name="Input 19 4 3 4 2" xfId="27636" xr:uid="{AA839E5E-6EB4-43C0-986E-584F409C6002}"/>
    <cellStyle name="Input 19 4 3 5" xfId="16763" xr:uid="{EAB1E64B-2C26-40A3-9638-45420AF0C1E2}"/>
    <cellStyle name="Input 19 4 3 5 2" xfId="28510" xr:uid="{E633B09E-01AD-41F8-AA57-F99EEEA3DD8B}"/>
    <cellStyle name="Input 19 4 3 6" xfId="17628" xr:uid="{A5E78FC3-067A-4C02-B481-467AC94F2484}"/>
    <cellStyle name="Input 19 4 3 6 2" xfId="29349" xr:uid="{68682AB1-54F5-4456-BF6B-D4AB93832E49}"/>
    <cellStyle name="Input 19 4 3 7" xfId="18404" xr:uid="{F72223CF-8505-41FF-BFF6-989587C9AF71}"/>
    <cellStyle name="Input 19 4 3 7 2" xfId="30125" xr:uid="{BF67F41A-E18A-417E-BBBF-73B5A425A1A1}"/>
    <cellStyle name="Input 19 4 3 8" xfId="19161" xr:uid="{00024044-E647-4E0B-A714-B9851458B3C7}"/>
    <cellStyle name="Input 19 4 4" xfId="12295" xr:uid="{2445160D-1093-4F1E-BB4B-BA87DC51C727}"/>
    <cellStyle name="Input 19 4 4 2" xfId="24111" xr:uid="{ACCC5A69-0E6D-4C20-B3F1-47F8C983F2E5}"/>
    <cellStyle name="Input 19 4 5" xfId="10483" xr:uid="{1AE95E13-9F01-4E5B-8166-1753DA98B15A}"/>
    <cellStyle name="Input 19 4 5 2" xfId="22355" xr:uid="{D6F33B05-69CE-40D2-8654-93D8D03F1CBC}"/>
    <cellStyle name="Input 19 4 6" xfId="12330" xr:uid="{02D13E9F-AFA5-445C-A367-2385CC876EF9}"/>
    <cellStyle name="Input 19 4 6 2" xfId="24146" xr:uid="{C4B5D14F-64D0-4512-AC40-993D4809F243}"/>
    <cellStyle name="Input 19 4 7" xfId="10453" xr:uid="{62E033BC-3494-411C-9B59-15459ED4EB5E}"/>
    <cellStyle name="Input 19 4 7 2" xfId="22325" xr:uid="{4BEEB0F4-5983-49B5-AF3D-249ED2360158}"/>
    <cellStyle name="Input 19 4 8" xfId="12325" xr:uid="{DF8DAF94-CBEE-48D0-92FB-64297A9D1EDC}"/>
    <cellStyle name="Input 19 4 8 2" xfId="24141" xr:uid="{32DEE456-5282-4D4A-B833-AFAAF08122F7}"/>
    <cellStyle name="Input 19 4 9" xfId="10458" xr:uid="{C1B9FFAF-13F9-4E09-AF98-DFE7CF44B2D6}"/>
    <cellStyle name="Input 19 4 9 2" xfId="22330" xr:uid="{A6FA5C6B-A2DF-4C8E-9600-385D12EC4B81}"/>
    <cellStyle name="Input 19 5" xfId="7786" xr:uid="{C6D49253-5024-4984-B25A-C1CD5368E2F7}"/>
    <cellStyle name="Input 19 5 2" xfId="12809" xr:uid="{A8444E6F-A1D8-4FC0-8CE9-6713C9AD67EF}"/>
    <cellStyle name="Input 19 5 2 2" xfId="24605" xr:uid="{647EE151-2F8B-46D6-BCC8-966B7FF73AD3}"/>
    <cellStyle name="Input 19 5 3" xfId="10074" xr:uid="{3AD751C5-2CE3-44A3-8986-911ED88000E0}"/>
    <cellStyle name="Input 19 5 3 2" xfId="21949" xr:uid="{D935AE65-EEE5-44AC-8CEA-A6A560806801}"/>
    <cellStyle name="Input 19 5 4" xfId="9789" xr:uid="{8FDBE715-1961-407D-9054-EB40BC2ECE04}"/>
    <cellStyle name="Input 19 5 4 2" xfId="21665" xr:uid="{2CBEE936-C56F-4F5F-94EE-22121E0F084C}"/>
    <cellStyle name="Input 19 5 5" xfId="11855" xr:uid="{30B80D1A-EC7A-4F23-A613-22F5A4FFC648}"/>
    <cellStyle name="Input 19 5 5 2" xfId="23682" xr:uid="{E57C4625-B8DB-46BF-955B-67FE2893551F}"/>
    <cellStyle name="Input 19 5 6" xfId="10870" xr:uid="{D8321413-451D-4FE1-BA42-945EDB3DA3EE}"/>
    <cellStyle name="Input 19 5 6 2" xfId="22739" xr:uid="{C16B3C62-E157-4C40-9380-BA7656814DB2}"/>
    <cellStyle name="Input 19 5 7" xfId="11466" xr:uid="{7E72185A-8513-488B-A9B7-0A39DFF9CAEC}"/>
    <cellStyle name="Input 19 5 7 2" xfId="23320" xr:uid="{2C7B1FC2-03CF-4B9B-9590-32C90CB96A06}"/>
    <cellStyle name="Input 19 5 8" xfId="11181" xr:uid="{1C87B39F-8428-4C36-B358-B147780C3E32}"/>
    <cellStyle name="Input 19 6" xfId="7765" xr:uid="{A63D6A6D-A91D-4D07-8B1D-85F3BA4D91B6}"/>
    <cellStyle name="Input 19 6 2" xfId="12788" xr:uid="{06A9326C-EA70-4781-A227-8BB7CF95A921}"/>
    <cellStyle name="Input 19 6 2 2" xfId="24584" xr:uid="{A34B2ECB-1E99-4703-8C34-52A91D495ED3}"/>
    <cellStyle name="Input 19 6 3" xfId="10094" xr:uid="{1C2865FA-0871-4D69-8659-B0B6D13FC70D}"/>
    <cellStyle name="Input 19 6 3 2" xfId="21969" xr:uid="{D1C6AF05-3311-4213-B992-5C4987684E2A}"/>
    <cellStyle name="Input 19 6 4" xfId="12429" xr:uid="{38415964-C10C-4EB3-9085-349A5C1B58DE}"/>
    <cellStyle name="Input 19 6 4 2" xfId="24243" xr:uid="{7C9CA0AA-6BF7-487F-9E22-D901159A94C7}"/>
    <cellStyle name="Input 19 6 5" xfId="10359" xr:uid="{C8D34BB2-F6C3-4E71-B83D-45BC9DFE7484}"/>
    <cellStyle name="Input 19 6 5 2" xfId="22231" xr:uid="{4F5876AC-4EEF-42C5-8966-A7C2A07C223E}"/>
    <cellStyle name="Input 19 6 6" xfId="11683" xr:uid="{099467B7-D41A-4FF7-B5E6-0DB08C7AA4F3}"/>
    <cellStyle name="Input 19 6 6 2" xfId="23522" xr:uid="{2EA5420B-11C0-4113-8AD1-12F2152F73CA}"/>
    <cellStyle name="Input 19 6 7" xfId="11011" xr:uid="{192DDA83-9666-41CA-8DD2-FE274E45F680}"/>
    <cellStyle name="Input 19 6 7 2" xfId="22880" xr:uid="{B4AA5B2D-C692-41FD-A270-FCA9DF266E49}"/>
    <cellStyle name="Input 19 6 8" xfId="13541" xr:uid="{A415088F-1A50-4A22-86C6-DE05E25C335B}"/>
    <cellStyle name="Input 19 7" xfId="11320" xr:uid="{A58ADC27-991D-4D25-A0E7-E2D726F2DEA1}"/>
    <cellStyle name="Input 19 7 2" xfId="23182" xr:uid="{1DC8B48A-1456-4A78-998E-50F5AEC0EA2A}"/>
    <cellStyle name="Input 19 8" xfId="11299" xr:uid="{63571434-32B4-4189-A3B3-17BB646413ED}"/>
    <cellStyle name="Input 19 8 2" xfId="23161" xr:uid="{6300EF25-CA0F-4F16-9DA5-D071007A614E}"/>
    <cellStyle name="Input 19 9" xfId="11339" xr:uid="{82E671EA-3B2A-40AD-9222-C686C132AB30}"/>
    <cellStyle name="Input 19 9 2" xfId="23201" xr:uid="{8EF20662-5B81-4E13-84BD-EBC2B65A0211}"/>
    <cellStyle name="Input 2" xfId="5076" xr:uid="{0E12E9DB-23F4-49FE-9628-A78FED7AA181}"/>
    <cellStyle name="Input 2 10" xfId="11278" xr:uid="{F487A3D0-70CA-42CE-8616-735260182BBC}"/>
    <cellStyle name="Input 2 10 2" xfId="23140" xr:uid="{D594A902-83D7-46E4-8452-7BCDC8EDAB7C}"/>
    <cellStyle name="Input 2 11" xfId="11360" xr:uid="{42BF621D-9C5E-4998-961B-56985B10159E}"/>
    <cellStyle name="Input 2 11 2" xfId="23222" xr:uid="{5D989663-5909-4BB8-AFC9-96C7EA1CB6E4}"/>
    <cellStyle name="Input 2 12" xfId="11259" xr:uid="{26C34641-7BE9-473C-9E10-D6B4DFDEA60A}"/>
    <cellStyle name="Input 2 12 2" xfId="23121" xr:uid="{CAAC4019-2794-492A-9E31-9913C9792191}"/>
    <cellStyle name="Input 2 13" xfId="11992" xr:uid="{1CD23AFB-EB96-4767-9069-45CD180229FD}"/>
    <cellStyle name="Input 2 13 2" xfId="23817" xr:uid="{F91CCD09-1493-410B-A15B-1B8D6A1CF633}"/>
    <cellStyle name="Input 2 2" xfId="5077" xr:uid="{DE1D5D3C-9803-478E-92B6-0293C9D706E9}"/>
    <cellStyle name="Input 2 3" xfId="6798" xr:uid="{459C0AD7-F41D-43AD-BA70-984FBDA9E501}"/>
    <cellStyle name="Input 2 3 10" xfId="11001" xr:uid="{0CEB354D-196B-49FA-AB41-066818AA03F8}"/>
    <cellStyle name="Input 2 3 10 2" xfId="22870" xr:uid="{7996AE94-8039-4E6D-A664-6D298DC3DDE1}"/>
    <cellStyle name="Input 2 3 11" xfId="12517" xr:uid="{2329528B-10F7-46D6-A0AE-07B1BB190588}"/>
    <cellStyle name="Input 2 3 11 2" xfId="24327" xr:uid="{B59BBE8B-F640-45D9-A558-440C11F5F5D8}"/>
    <cellStyle name="Input 2 3 2" xfId="7204" xr:uid="{41EDC009-476D-43AF-BB9C-22E0C68A7A44}"/>
    <cellStyle name="Input 2 3 2 10" xfId="13371" xr:uid="{9133DF55-0594-481A-9E46-5E0D88A1EFB3}"/>
    <cellStyle name="Input 2 3 2 10 2" xfId="25154" xr:uid="{46384CF5-D748-4E0E-9D39-280D1D469A36}"/>
    <cellStyle name="Input 2 3 2 2" xfId="8847" xr:uid="{D753D954-7A88-42C7-8340-D9AD64A2994D}"/>
    <cellStyle name="Input 2 3 2 2 2" xfId="13498" xr:uid="{F5D97DF7-9BCE-44FF-A054-B22E0FA9397A}"/>
    <cellStyle name="Input 2 3 2 2 2 2" xfId="25281" xr:uid="{4D5FD633-C786-4A39-905F-7898560F0A9C}"/>
    <cellStyle name="Input 2 3 2 2 3" xfId="14502" xr:uid="{D5282638-11EE-428F-A610-279B11B4E000}"/>
    <cellStyle name="Input 2 3 2 2 3 2" xfId="26274" xr:uid="{F119D419-1F83-474F-9544-41C88DBA3453}"/>
    <cellStyle name="Input 2 3 2 2 4" xfId="15460" xr:uid="{7E5D5C0E-9A18-46C7-8487-A5B5D05BA86B}"/>
    <cellStyle name="Input 2 3 2 2 4 2" xfId="27220" xr:uid="{BE585502-184A-46F0-8113-7D484AAE8958}"/>
    <cellStyle name="Input 2 3 2 2 5" xfId="16385" xr:uid="{7B5ACA28-27A6-4A4D-AD4F-ED2B424A7A18}"/>
    <cellStyle name="Input 2 3 2 2 5 2" xfId="28132" xr:uid="{7A55F918-D4C4-455F-8935-0372EB924990}"/>
    <cellStyle name="Input 2 3 2 2 6" xfId="17256" xr:uid="{219B9488-B722-4D89-97C0-BBBEEC09F08F}"/>
    <cellStyle name="Input 2 3 2 2 6 2" xfId="28999" xr:uid="{1ABBBBA0-1E2A-4FF4-ABB0-18E7CF57942D}"/>
    <cellStyle name="Input 2 3 2 2 7" xfId="18102" xr:uid="{DCCD6674-043D-4427-83C5-BC82DBDCFB10}"/>
    <cellStyle name="Input 2 3 2 2 7 2" xfId="29823" xr:uid="{5E429CEE-1D6D-415D-ABE4-1BDF23492F79}"/>
    <cellStyle name="Input 2 3 2 2 8" xfId="18862" xr:uid="{93671AF1-9979-4836-B855-4036F56663F5}"/>
    <cellStyle name="Input 2 3 2 3" xfId="9688" xr:uid="{5B95DFFB-CE62-474F-B2CD-B26CA87759DA}"/>
    <cellStyle name="Input 2 3 2 3 2" xfId="14093" xr:uid="{BDAAF411-F03D-44E4-B13C-BD3056F8E49D}"/>
    <cellStyle name="Input 2 3 2 3 2 2" xfId="25866" xr:uid="{A43BCF76-E119-4F59-862C-82B4C778E7D0}"/>
    <cellStyle name="Input 2 3 2 3 3" xfId="15053" xr:uid="{6725F5B8-6E41-401B-86FC-9C3DC164BB05}"/>
    <cellStyle name="Input 2 3 2 3 3 2" xfId="26824" xr:uid="{2A7905EE-FDC8-4823-A06A-6C9A8268D391}"/>
    <cellStyle name="Input 2 3 2 3 4" xfId="16005" xr:uid="{102D572B-0CFA-4E61-9219-B54AEBD6FCED}"/>
    <cellStyle name="Input 2 3 2 3 4 2" xfId="27752" xr:uid="{0624CDEC-88EB-4AE0-8786-C8248B002118}"/>
    <cellStyle name="Input 2 3 2 3 5" xfId="16879" xr:uid="{1FC7080D-0C52-42C3-A467-FA4447760554}"/>
    <cellStyle name="Input 2 3 2 3 5 2" xfId="28626" xr:uid="{1ED2AE82-8ABE-4016-B634-9A9CA5C9F31A}"/>
    <cellStyle name="Input 2 3 2 3 6" xfId="17744" xr:uid="{851FC5CB-6961-44D9-9F0E-20B838F37ED6}"/>
    <cellStyle name="Input 2 3 2 3 6 2" xfId="29465" xr:uid="{6D402438-3A88-4FD7-9DF5-8C07520FF1F6}"/>
    <cellStyle name="Input 2 3 2 3 7" xfId="18520" xr:uid="{1A4739CB-B6FA-408C-A429-BE86BD63B59A}"/>
    <cellStyle name="Input 2 3 2 3 7 2" xfId="30241" xr:uid="{6F0A9729-2DA7-43CF-A71E-9E86FB574488}"/>
    <cellStyle name="Input 2 3 2 3 8" xfId="19277" xr:uid="{62BE12E4-B9DD-47D9-B76E-25BF0DFFDEE5}"/>
    <cellStyle name="Input 2 3 2 4" xfId="12470" xr:uid="{1EDDD8D4-E5CD-41BF-AADE-CA8C0301632D}"/>
    <cellStyle name="Input 2 3 2 4 2" xfId="24284" xr:uid="{79E340A4-DDDE-4874-9D57-AF6E5EA42B20}"/>
    <cellStyle name="Input 2 3 2 5" xfId="10319" xr:uid="{86F33016-978A-464F-B69B-1D782BE55DF5}"/>
    <cellStyle name="Input 2 3 2 5 2" xfId="22191" xr:uid="{6FF4442C-5336-45E9-BA4E-1FC441D7B6F0}"/>
    <cellStyle name="Input 2 3 2 6" xfId="13000" xr:uid="{E7DE85BE-7168-4CFC-9851-D71D8D31D92E}"/>
    <cellStyle name="Input 2 3 2 6 2" xfId="24792" xr:uid="{F87E585B-D506-4F79-96AB-875FB1DD5D6D}"/>
    <cellStyle name="Input 2 3 2 7" xfId="9910" xr:uid="{5CF35613-F391-4151-8353-0A95182FC146}"/>
    <cellStyle name="Input 2 3 2 7 2" xfId="21786" xr:uid="{3E5A4298-31EB-41D8-A055-6D48A6D515E8}"/>
    <cellStyle name="Input 2 3 2 8" xfId="12654" xr:uid="{CA5DE087-0D26-4D0E-A70B-99EAA0D2793B}"/>
    <cellStyle name="Input 2 3 2 8 2" xfId="24456" xr:uid="{40D8AF17-E5F1-41A7-A7E5-979CD920BB62}"/>
    <cellStyle name="Input 2 3 2 9" xfId="10177" xr:uid="{F6A60868-64F6-4654-9B88-10ED2B49B836}"/>
    <cellStyle name="Input 2 3 2 9 2" xfId="22052" xr:uid="{3D317572-A0BE-4CA1-9E3E-A4F8B12E7BCD}"/>
    <cellStyle name="Input 2 3 3" xfId="8443" xr:uid="{7B25C6A1-2992-4054-8312-A39F8219E196}"/>
    <cellStyle name="Input 2 3 3 2" xfId="13184" xr:uid="{9BAADBE0-A7EA-42EA-91FC-B1D55955E473}"/>
    <cellStyle name="Input 2 3 3 2 2" xfId="24970" xr:uid="{73354B29-F671-435E-AAC0-B7ACB15E447B}"/>
    <cellStyle name="Input 2 3 3 3" xfId="14204" xr:uid="{826C641D-A2EA-47F4-81A9-D1BA12A1C4DA}"/>
    <cellStyle name="Input 2 3 3 3 2" xfId="25977" xr:uid="{86E42E46-E8C8-49C5-83E5-70C21C7B6E34}"/>
    <cellStyle name="Input 2 3 3 4" xfId="15164" xr:uid="{94C47A4F-62E3-42FA-9FC5-4B01B0C6948F}"/>
    <cellStyle name="Input 2 3 3 4 2" xfId="26933" xr:uid="{7421549D-769C-46FB-BC5F-89AED9A6DBEF}"/>
    <cellStyle name="Input 2 3 3 5" xfId="16113" xr:uid="{B52749E8-5A67-48B1-894B-4292AF2D2BDB}"/>
    <cellStyle name="Input 2 3 3 5 2" xfId="27860" xr:uid="{64B64111-8CC4-46D2-98C0-5DB2FB6CC73D}"/>
    <cellStyle name="Input 2 3 3 6" xfId="16986" xr:uid="{BFFBB9A0-7D3E-4C13-9C47-90475B4FF8C6}"/>
    <cellStyle name="Input 2 3 3 6 2" xfId="28733" xr:uid="{5FE50E82-E857-4C43-B5D9-34B8A544F2DA}"/>
    <cellStyle name="Input 2 3 3 7" xfId="17851" xr:uid="{F5358B66-E5C4-4450-93B1-916657273BF3}"/>
    <cellStyle name="Input 2 3 3 7 2" xfId="29572" xr:uid="{3F65D833-73B1-492A-91C1-E34F5299AED4}"/>
    <cellStyle name="Input 2 3 3 8" xfId="18627" xr:uid="{CFE6C36C-0EB9-469A-869D-84E794F1DE30}"/>
    <cellStyle name="Input 2 3 4" xfId="9453" xr:uid="{1762B62F-37BC-4856-96E4-DA05EB96AE92}"/>
    <cellStyle name="Input 2 3 4 2" xfId="13858" xr:uid="{9342F9F1-FE1C-47FB-ADA7-CE5CBE6AF519}"/>
    <cellStyle name="Input 2 3 4 2 2" xfId="25631" xr:uid="{52486A02-E7D2-48DC-8E00-47800AFB8B6B}"/>
    <cellStyle name="Input 2 3 4 3" xfId="14818" xr:uid="{6B17AA63-B37B-451E-842D-066E0FF2C2C2}"/>
    <cellStyle name="Input 2 3 4 3 2" xfId="26589" xr:uid="{48E94D51-A469-45C1-A231-BD211E7EF1F9}"/>
    <cellStyle name="Input 2 3 4 4" xfId="15770" xr:uid="{69F8F2EA-CD00-4A6B-B6F4-08032FD35413}"/>
    <cellStyle name="Input 2 3 4 4 2" xfId="27517" xr:uid="{31872601-8A25-494A-98C3-4DD5C0908B18}"/>
    <cellStyle name="Input 2 3 4 5" xfId="16644" xr:uid="{4B54615B-812D-4F03-BC20-3680A9D5B449}"/>
    <cellStyle name="Input 2 3 4 5 2" xfId="28391" xr:uid="{296B771B-D6FD-477F-8725-1633E14AD0A8}"/>
    <cellStyle name="Input 2 3 4 6" xfId="17509" xr:uid="{35E5C436-5931-40CC-9E7D-ABBD6BD5D4C4}"/>
    <cellStyle name="Input 2 3 4 6 2" xfId="29230" xr:uid="{ED618ABB-39DB-4662-83D0-4E2C87B7BF52}"/>
    <cellStyle name="Input 2 3 4 7" xfId="18285" xr:uid="{9D723970-C8BF-4024-9811-1B1B5E704687}"/>
    <cellStyle name="Input 2 3 4 7 2" xfId="30006" xr:uid="{7D04A418-64F0-458F-8A98-46722D86BAFB}"/>
    <cellStyle name="Input 2 3 4 8" xfId="19042" xr:uid="{8C7F0B0C-E852-4D1B-B556-CFB9B41CF8B0}"/>
    <cellStyle name="Input 2 3 5" xfId="12155" xr:uid="{4C97A163-27C4-4C58-A37D-D9FF168876C4}"/>
    <cellStyle name="Input 2 3 5 2" xfId="23972" xr:uid="{4A8D5B53-236E-44DC-8270-54E8C4E9DFB4}"/>
    <cellStyle name="Input 2 3 6" xfId="10618" xr:uid="{BAFAAB9C-FF8B-4CFD-9CDA-236FD06023BA}"/>
    <cellStyle name="Input 2 3 6 2" xfId="22490" xr:uid="{A188062E-309A-4D91-BA0B-AF7AE93D9B25}"/>
    <cellStyle name="Input 2 3 7" xfId="12546" xr:uid="{A3993E3B-B347-40C1-994E-1AC49AD77CB4}"/>
    <cellStyle name="Input 2 3 7 2" xfId="24355" xr:uid="{6EDBDAFB-9380-43B2-BBDE-8FAC4DB8454C}"/>
    <cellStyle name="Input 2 3 8" xfId="10266" xr:uid="{9A46ABB3-2254-4245-BDF0-9DF6E1A2563A}"/>
    <cellStyle name="Input 2 3 8 2" xfId="22141" xr:uid="{821181CC-176F-4FA2-B24D-0D1BF1DC1729}"/>
    <cellStyle name="Input 2 3 9" xfId="11704" xr:uid="{7CE665A0-03A8-4F68-B9E3-780608940758}"/>
    <cellStyle name="Input 2 3 9 2" xfId="23537" xr:uid="{A23EFEE2-D241-4257-A323-21413D302B0A}"/>
    <cellStyle name="Input 2 4" xfId="6963" xr:uid="{F534F2F0-E83B-487C-8F94-45F034128471}"/>
    <cellStyle name="Input 2 4 10" xfId="13562" xr:uid="{B32EC557-C693-46AB-9471-95C40AD3EF1F}"/>
    <cellStyle name="Input 2 4 10 2" xfId="25338" xr:uid="{602F8834-29C3-4FA1-909E-52E21FD16BB7}"/>
    <cellStyle name="Input 2 4 2" xfId="8606" xr:uid="{B5731EC8-DAE2-480E-9702-11CD0623E4A6}"/>
    <cellStyle name="Input 2 4 2 2" xfId="13326" xr:uid="{7644B25A-0EAC-4D58-BB80-E427FD509E4B}"/>
    <cellStyle name="Input 2 4 2 2 2" xfId="25109" xr:uid="{3B2B5146-55C5-4950-9BCD-CACF9B5CAA37}"/>
    <cellStyle name="Input 2 4 2 3" xfId="14340" xr:uid="{04EE9E7D-E028-4FF9-AD8C-CDE83F479573}"/>
    <cellStyle name="Input 2 4 2 3 2" xfId="26112" xr:uid="{20C62007-0777-457E-8BF2-32505BDD3BA5}"/>
    <cellStyle name="Input 2 4 2 4" xfId="15298" xr:uid="{4BB65F3D-0D91-4422-9EAB-1030829DFFC5}"/>
    <cellStyle name="Input 2 4 2 4 2" xfId="27067" xr:uid="{7A0E5942-6A45-4025-9D1D-1025945ACE08}"/>
    <cellStyle name="Input 2 4 2 5" xfId="16242" xr:uid="{7BDBAE59-C2E0-4415-87EE-A6CAA84BE93E}"/>
    <cellStyle name="Input 2 4 2 5 2" xfId="27989" xr:uid="{282305A5-4B83-4CD2-AD0B-FBF04AC0ACAF}"/>
    <cellStyle name="Input 2 4 2 6" xfId="17115" xr:uid="{D6A520F6-5549-4D78-9C84-5DB51972B762}"/>
    <cellStyle name="Input 2 4 2 6 2" xfId="28862" xr:uid="{3D11A815-BD85-46D0-92C9-F92965818A12}"/>
    <cellStyle name="Input 2 4 2 7" xfId="17980" xr:uid="{63520226-1EF8-464A-8276-EEFEAE23D0BA}"/>
    <cellStyle name="Input 2 4 2 7 2" xfId="29701" xr:uid="{5645FA46-2FBA-49CA-B22E-BDDB9B12B835}"/>
    <cellStyle name="Input 2 4 2 8" xfId="18748" xr:uid="{AE06932B-377C-4CE5-AAE5-95CE3E06C9ED}"/>
    <cellStyle name="Input 2 4 3" xfId="9574" xr:uid="{519857A3-92EA-41D4-AAED-3FA2647E8BD7}"/>
    <cellStyle name="Input 2 4 3 2" xfId="13979" xr:uid="{3EDBF868-8909-4284-B695-35CB7FAA4CCF}"/>
    <cellStyle name="Input 2 4 3 2 2" xfId="25752" xr:uid="{D647249A-8749-4884-8826-05450D5C11D4}"/>
    <cellStyle name="Input 2 4 3 3" xfId="14939" xr:uid="{018E8205-C670-4CFE-8CF9-AC91D20C1C6E}"/>
    <cellStyle name="Input 2 4 3 3 2" xfId="26710" xr:uid="{73E308C0-5264-4E7B-AC39-004E85875326}"/>
    <cellStyle name="Input 2 4 3 4" xfId="15891" xr:uid="{12011FAC-480C-4008-9AD1-D57F2F426835}"/>
    <cellStyle name="Input 2 4 3 4 2" xfId="27638" xr:uid="{DD50877C-90BA-4B35-BDDA-D7C6F384513F}"/>
    <cellStyle name="Input 2 4 3 5" xfId="16765" xr:uid="{1123F7C0-F6D6-4185-AAFA-B668DA593235}"/>
    <cellStyle name="Input 2 4 3 5 2" xfId="28512" xr:uid="{F9764777-2977-45A3-AB18-6F92584617ED}"/>
    <cellStyle name="Input 2 4 3 6" xfId="17630" xr:uid="{C8B9B3FA-1888-4045-9A10-4E41B2529DBD}"/>
    <cellStyle name="Input 2 4 3 6 2" xfId="29351" xr:uid="{FF6B2471-E7AB-4B79-9EFF-3E89D89C5E83}"/>
    <cellStyle name="Input 2 4 3 7" xfId="18406" xr:uid="{11315A62-10C7-475C-B312-1995BB5F0C21}"/>
    <cellStyle name="Input 2 4 3 7 2" xfId="30127" xr:uid="{EFCBA08B-F16D-4032-B645-F800F71C0536}"/>
    <cellStyle name="Input 2 4 3 8" xfId="19163" xr:uid="{822AE550-1229-414F-9182-E175719743EC}"/>
    <cellStyle name="Input 2 4 4" xfId="12297" xr:uid="{ABA59C9F-2E44-45CA-B09B-1F2C82B8962E}"/>
    <cellStyle name="Input 2 4 4 2" xfId="24113" xr:uid="{A9205543-8705-4442-903C-63ADF09D5432}"/>
    <cellStyle name="Input 2 4 5" xfId="10481" xr:uid="{C75C368B-D174-4AC9-99FC-39B756A1198D}"/>
    <cellStyle name="Input 2 4 5 2" xfId="22353" xr:uid="{7CC08C65-073E-46B9-9FE5-BD05932768F3}"/>
    <cellStyle name="Input 2 4 6" xfId="12872" xr:uid="{5689DAD0-B847-47F7-9923-2464272E8603}"/>
    <cellStyle name="Input 2 4 6 2" xfId="24666" xr:uid="{C74245B1-3EB8-46B6-8DF3-17D4B2BD6066}"/>
    <cellStyle name="Input 2 4 7" xfId="10020" xr:uid="{E7504A19-9FF5-4C6C-8A9C-6C443DC9BA6B}"/>
    <cellStyle name="Input 2 4 7 2" xfId="21895" xr:uid="{CE99841E-99BF-4E3C-99E0-8D5346E675E1}"/>
    <cellStyle name="Input 2 4 8" xfId="12104" xr:uid="{3023E93F-29D2-43B2-93D5-F4D5B122F199}"/>
    <cellStyle name="Input 2 4 8 2" xfId="23923" xr:uid="{600DCDF0-A942-4D05-BAEB-9F5F6FAD5E5D}"/>
    <cellStyle name="Input 2 4 9" xfId="10663" xr:uid="{5FB08F8C-6FB6-44CD-82DB-943E5B6D7736}"/>
    <cellStyle name="Input 2 4 9 2" xfId="22535" xr:uid="{7327E573-A386-4193-B384-A594DC5EEE31}"/>
    <cellStyle name="Input 2 5" xfId="7788" xr:uid="{5CF4586D-8054-472B-85EB-12B7A35DDEE3}"/>
    <cellStyle name="Input 2 5 2" xfId="12811" xr:uid="{20DF881C-0F99-45E0-8DF3-32D6CE946D97}"/>
    <cellStyle name="Input 2 5 2 2" xfId="24607" xr:uid="{9F6E0E78-0249-4A06-A1BA-6722213E6474}"/>
    <cellStyle name="Input 2 5 3" xfId="10072" xr:uid="{D131BDFC-A842-4060-AF78-DA3E73AEEB64}"/>
    <cellStyle name="Input 2 5 3 2" xfId="21947" xr:uid="{9EFA70CF-03A5-4F7F-BAC6-2A02622458FD}"/>
    <cellStyle name="Input 2 5 4" xfId="9790" xr:uid="{297508BC-441A-4FE8-90D1-EE7E9BA3B5C4}"/>
    <cellStyle name="Input 2 5 4 2" xfId="21666" xr:uid="{EB3F314B-4C41-4FE5-B027-D94AA3FC6C6E}"/>
    <cellStyle name="Input 2 5 5" xfId="11854" xr:uid="{4EC945D3-C1D3-44E4-900B-DB00BF2969E7}"/>
    <cellStyle name="Input 2 5 5 2" xfId="23681" xr:uid="{A8AC10B1-B1EF-49F0-B6D1-3B84CC66EA0B}"/>
    <cellStyle name="Input 2 5 6" xfId="10871" xr:uid="{4D6F4240-13BB-4ABC-AAA0-D9D0E499F067}"/>
    <cellStyle name="Input 2 5 6 2" xfId="22740" xr:uid="{D65C4EE7-E638-4190-8655-105CADFF0CB5}"/>
    <cellStyle name="Input 2 5 7" xfId="11465" xr:uid="{7E726ECD-340C-41D3-9EC1-3594AC1FD1D5}"/>
    <cellStyle name="Input 2 5 7 2" xfId="23319" xr:uid="{0F4C4D4F-494D-4623-B260-5F41C638A63A}"/>
    <cellStyle name="Input 2 5 8" xfId="11182" xr:uid="{030E7527-F0B9-4A55-BF8B-8827F5C7DABF}"/>
    <cellStyle name="Input 2 6" xfId="7763" xr:uid="{25B213AD-AB52-45D1-AD64-A500A1C557F2}"/>
    <cellStyle name="Input 2 6 2" xfId="12786" xr:uid="{55D50B8D-158A-42B8-AE99-0652A4145327}"/>
    <cellStyle name="Input 2 6 2 2" xfId="24582" xr:uid="{05326A4D-60BC-4122-8C6E-5891BF970F41}"/>
    <cellStyle name="Input 2 6 3" xfId="10096" xr:uid="{B1F76059-79D1-4A1E-888A-584DA95946A1}"/>
    <cellStyle name="Input 2 6 3 2" xfId="21971" xr:uid="{66F927BC-C0AC-4D3C-BDFB-2315BC3290DD}"/>
    <cellStyle name="Input 2 6 4" xfId="13643" xr:uid="{CB61B2DB-A487-4FCD-B890-7895C297E584}"/>
    <cellStyle name="Input 2 6 4 2" xfId="25419" xr:uid="{A770528B-927F-4BB2-B253-E89561412D6E}"/>
    <cellStyle name="Input 2 6 5" xfId="14611" xr:uid="{DAB52E57-1059-4C1C-A7C4-222CB9285288}"/>
    <cellStyle name="Input 2 6 5 2" xfId="26382" xr:uid="{ADB29562-47F4-4E8B-8E1D-C2F6AD445BB0}"/>
    <cellStyle name="Input 2 6 6" xfId="15563" xr:uid="{19A36D8C-C3D6-4FB2-B32E-91508262037D}"/>
    <cellStyle name="Input 2 6 6 2" xfId="27314" xr:uid="{4B6D66D1-3406-46B9-93B4-B683BFE2308B}"/>
    <cellStyle name="Input 2 6 7" xfId="16448" xr:uid="{56BD9202-11E2-4D99-8AF0-932CF5064285}"/>
    <cellStyle name="Input 2 6 7 2" xfId="28195" xr:uid="{4CE3AEB7-7F8E-4FC7-BE7C-DB0AE21F19E3}"/>
    <cellStyle name="Input 2 6 8" xfId="17316" xr:uid="{F2A8BE19-E1A5-4AE0-BA1A-8F5A794CC52F}"/>
    <cellStyle name="Input 2 7" xfId="11322" xr:uid="{F34CEE06-B513-46F8-9D59-C86961021EC0}"/>
    <cellStyle name="Input 2 7 2" xfId="23184" xr:uid="{C629287D-D4F3-44DA-B48D-5F87AC87A545}"/>
    <cellStyle name="Input 2 8" xfId="11297" xr:uid="{6EA716B8-6B14-43E1-B680-FF1BF0220EE8}"/>
    <cellStyle name="Input 2 8 2" xfId="23159" xr:uid="{49475B1A-A28E-4085-B662-B15B51D308B4}"/>
    <cellStyle name="Input 2 9" xfId="11341" xr:uid="{CE9458A4-9044-4558-9868-A99C32E0833F}"/>
    <cellStyle name="Input 2 9 2" xfId="23203" xr:uid="{F4ACD0B8-7ADC-4F5D-81F1-B1F6C8A1E10A}"/>
    <cellStyle name="Input 3" xfId="5078" xr:uid="{D215F5BF-2465-44BA-8C04-393C44563AC1}"/>
    <cellStyle name="Input 3 10" xfId="11362" xr:uid="{06A5429C-3441-4649-8BFE-D9D8537980A7}"/>
    <cellStyle name="Input 3 10 2" xfId="23224" xr:uid="{2DA98E52-E3D5-44DE-8ACB-C10DD6D30B1C}"/>
    <cellStyle name="Input 3 11" xfId="11258" xr:uid="{F88B0303-3476-4250-8734-E242C21E6F05}"/>
    <cellStyle name="Input 3 11 2" xfId="23120" xr:uid="{99D7A8DB-079C-48E9-B5AE-F4A9B43CF7C6}"/>
    <cellStyle name="Input 3 12" xfId="13460" xr:uid="{D4BAB707-8DAC-4782-984D-2A7D685909DF}"/>
    <cellStyle name="Input 3 12 2" xfId="25243" xr:uid="{E6BE09E1-2029-4E7B-8683-68670CCDEC95}"/>
    <cellStyle name="Input 3 2" xfId="6797" xr:uid="{BDE178DC-65B5-43D6-AB5B-1897279565DD}"/>
    <cellStyle name="Input 3 2 10" xfId="11087" xr:uid="{C9AAA0B9-3B36-46CD-827A-0526D79F4A48}"/>
    <cellStyle name="Input 3 2 10 2" xfId="22956" xr:uid="{A8EFCA90-4487-4002-B3AF-550329B1821E}"/>
    <cellStyle name="Input 3 2 11" xfId="12005" xr:uid="{9A1488CF-217B-435B-984A-CCD41369C696}"/>
    <cellStyle name="Input 3 2 11 2" xfId="23830" xr:uid="{10BF708E-6FAE-4F93-BEFB-94A130D5F53E}"/>
    <cellStyle name="Input 3 2 2" xfId="7205" xr:uid="{1A97BC33-10C5-4552-989D-F7E4120DBEF3}"/>
    <cellStyle name="Input 3 2 2 10" xfId="9781" xr:uid="{B9709006-A5AE-4EE9-996C-8A079EA428FA}"/>
    <cellStyle name="Input 3 2 2 10 2" xfId="21657" xr:uid="{45AA5F93-20B4-4122-A117-57224AA2888C}"/>
    <cellStyle name="Input 3 2 2 2" xfId="8848" xr:uid="{E89119E7-D950-4D69-93F1-87DFB2E5EAAC}"/>
    <cellStyle name="Input 3 2 2 2 2" xfId="13499" xr:uid="{7AEB61FE-D87E-472E-AB37-7FA19AD13A3A}"/>
    <cellStyle name="Input 3 2 2 2 2 2" xfId="25282" xr:uid="{2EEEC1D1-BF7E-4507-A220-CA28A7A1540E}"/>
    <cellStyle name="Input 3 2 2 2 3" xfId="14503" xr:uid="{6C2F9A6F-1401-42F0-AB23-40AAAAC9E88A}"/>
    <cellStyle name="Input 3 2 2 2 3 2" xfId="26275" xr:uid="{E326F2AD-CB2E-43D8-A68E-A4A972DE58AB}"/>
    <cellStyle name="Input 3 2 2 2 4" xfId="15461" xr:uid="{7AA7C9A2-2D7E-4F24-89AC-2AFEA9522CF9}"/>
    <cellStyle name="Input 3 2 2 2 4 2" xfId="27221" xr:uid="{E937FCD0-E12E-4EA8-ABE2-E951770EFDC7}"/>
    <cellStyle name="Input 3 2 2 2 5" xfId="16386" xr:uid="{A4FC88E3-747B-486D-8838-9A42ABA07D29}"/>
    <cellStyle name="Input 3 2 2 2 5 2" xfId="28133" xr:uid="{4DF82357-DA33-43C1-9317-7095BA102DCB}"/>
    <cellStyle name="Input 3 2 2 2 6" xfId="17257" xr:uid="{EBE3A166-2350-49D2-A587-A238B07B2BD7}"/>
    <cellStyle name="Input 3 2 2 2 6 2" xfId="29000" xr:uid="{EB3B5313-50B6-48CF-8FD5-7AE70D620C3A}"/>
    <cellStyle name="Input 3 2 2 2 7" xfId="18103" xr:uid="{C46E91D1-0ED8-4870-B3B2-462EEA7F1B59}"/>
    <cellStyle name="Input 3 2 2 2 7 2" xfId="29824" xr:uid="{E5D1FCCA-FBB4-407B-B649-7AEC8D7EF6EB}"/>
    <cellStyle name="Input 3 2 2 2 8" xfId="18863" xr:uid="{25751AA6-5FD5-4415-8EEA-B24C7264D36A}"/>
    <cellStyle name="Input 3 2 2 3" xfId="9689" xr:uid="{8E359343-4C05-4776-9F18-03D45B71A8D8}"/>
    <cellStyle name="Input 3 2 2 3 2" xfId="14094" xr:uid="{AAC8876C-1FC5-4C3A-BBB2-CAEC81D80D8D}"/>
    <cellStyle name="Input 3 2 2 3 2 2" xfId="25867" xr:uid="{9EE709D6-32B1-4B07-8E44-4E623ADA2EBD}"/>
    <cellStyle name="Input 3 2 2 3 3" xfId="15054" xr:uid="{4A516A8C-010E-4F53-8DB5-9BD96FFCE2C4}"/>
    <cellStyle name="Input 3 2 2 3 3 2" xfId="26825" xr:uid="{485479D4-CDAA-4B19-B80C-84C261CC06EF}"/>
    <cellStyle name="Input 3 2 2 3 4" xfId="16006" xr:uid="{7B8D8AE0-BC73-4D3A-8185-2BC4A63FB66D}"/>
    <cellStyle name="Input 3 2 2 3 4 2" xfId="27753" xr:uid="{BEC4EF1E-EC3E-45E8-97E1-148B419A939F}"/>
    <cellStyle name="Input 3 2 2 3 5" xfId="16880" xr:uid="{E30B1C53-7838-4422-8E8B-06B07EBA8FC8}"/>
    <cellStyle name="Input 3 2 2 3 5 2" xfId="28627" xr:uid="{3A23624B-739A-4851-A8A4-90EFC5AD196D}"/>
    <cellStyle name="Input 3 2 2 3 6" xfId="17745" xr:uid="{20B89FD7-9EA9-4CE9-9055-F53B27009C6A}"/>
    <cellStyle name="Input 3 2 2 3 6 2" xfId="29466" xr:uid="{05F1C680-FA11-44F7-BBED-DBFD89DA8EA1}"/>
    <cellStyle name="Input 3 2 2 3 7" xfId="18521" xr:uid="{5720F46D-EF75-4EE9-B4C2-E8DBC4F9CFC0}"/>
    <cellStyle name="Input 3 2 2 3 7 2" xfId="30242" xr:uid="{6490FC52-2784-4FC8-ABA9-C1D661C28F4A}"/>
    <cellStyle name="Input 3 2 2 3 8" xfId="19278" xr:uid="{FFFC2BEB-A1A4-481B-BCE6-514479CF3ED3}"/>
    <cellStyle name="Input 3 2 2 4" xfId="12471" xr:uid="{A3123446-590A-424A-8AC5-D94EA147E28C}"/>
    <cellStyle name="Input 3 2 2 4 2" xfId="24285" xr:uid="{D7EBA935-B0EB-41B3-9644-3D8B84D6EFAE}"/>
    <cellStyle name="Input 3 2 2 5" xfId="10318" xr:uid="{B482ED4D-B5FD-47FF-AB0C-40D06D8EADD2}"/>
    <cellStyle name="Input 3 2 2 5 2" xfId="22190" xr:uid="{39E7BD8E-4635-4D83-B1F5-52C2AAC3C85F}"/>
    <cellStyle name="Input 3 2 2 6" xfId="12336" xr:uid="{74257BED-EAD7-4CFA-A659-3A1A6CD7BCD8}"/>
    <cellStyle name="Input 3 2 2 6 2" xfId="24152" xr:uid="{5D6C8F4D-E703-456D-AA1D-F72F28B06476}"/>
    <cellStyle name="Input 3 2 2 7" xfId="10447" xr:uid="{FBCF0DC5-E38D-43B7-BFC6-C2E5B44FF8C6}"/>
    <cellStyle name="Input 3 2 2 7 2" xfId="22319" xr:uid="{F10D2AEF-A563-44F9-B102-6B7180386F3A}"/>
    <cellStyle name="Input 3 2 2 8" xfId="13093" xr:uid="{A30E2C60-278D-49D4-813C-1CCD3083894D}"/>
    <cellStyle name="Input 3 2 2 8 2" xfId="24881" xr:uid="{7DB0324D-A3E8-4A37-BA51-96FC10CB370D}"/>
    <cellStyle name="Input 3 2 2 9" xfId="9845" xr:uid="{21AC0089-B0E2-49EA-AF0E-920BE454DC28}"/>
    <cellStyle name="Input 3 2 2 9 2" xfId="21721" xr:uid="{C46A68D1-2AE6-4EDB-BD37-D158E5ADA8FC}"/>
    <cellStyle name="Input 3 2 3" xfId="8442" xr:uid="{5FD5DD36-11B0-4EB3-BF0B-F251FE19B83F}"/>
    <cellStyle name="Input 3 2 3 2" xfId="13183" xr:uid="{AEAC763A-51F5-49FA-82EE-BF715F45F09E}"/>
    <cellStyle name="Input 3 2 3 2 2" xfId="24969" xr:uid="{CF780B5A-42D3-43E9-9706-6E160A14B85E}"/>
    <cellStyle name="Input 3 2 3 3" xfId="14203" xr:uid="{BFC223C4-2C9F-4751-B05C-C60430B02AED}"/>
    <cellStyle name="Input 3 2 3 3 2" xfId="25976" xr:uid="{B0602B18-D341-42A1-A801-7575625FD6B7}"/>
    <cellStyle name="Input 3 2 3 4" xfId="15163" xr:uid="{B4206010-14B4-4B4A-AEE1-98650761FC68}"/>
    <cellStyle name="Input 3 2 3 4 2" xfId="26932" xr:uid="{0F96D61C-0F43-4876-99B1-A59A21F74EEE}"/>
    <cellStyle name="Input 3 2 3 5" xfId="16112" xr:uid="{4E2306EE-B2B7-48AF-A157-6D02981DD33E}"/>
    <cellStyle name="Input 3 2 3 5 2" xfId="27859" xr:uid="{1D71979E-CBD5-4986-BC3A-83990D1A89C1}"/>
    <cellStyle name="Input 3 2 3 6" xfId="16985" xr:uid="{8D819F91-9CE4-4975-B367-00646328C7EA}"/>
    <cellStyle name="Input 3 2 3 6 2" xfId="28732" xr:uid="{62E11C36-868D-4313-8D91-A82573DAF9BB}"/>
    <cellStyle name="Input 3 2 3 7" xfId="17850" xr:uid="{688481A5-3623-4C76-B549-3E30A93E62D9}"/>
    <cellStyle name="Input 3 2 3 7 2" xfId="29571" xr:uid="{B184EABF-1DEA-4060-A8B7-9F4E58FCBBC7}"/>
    <cellStyle name="Input 3 2 3 8" xfId="18626" xr:uid="{68FF5F11-5325-455E-A1C7-D299DAD15E7B}"/>
    <cellStyle name="Input 3 2 4" xfId="9452" xr:uid="{E5CFC648-BEBC-49B7-AC64-30482CB4839A}"/>
    <cellStyle name="Input 3 2 4 2" xfId="13857" xr:uid="{5D23848D-5BD5-4E37-AA46-F16EAF146418}"/>
    <cellStyle name="Input 3 2 4 2 2" xfId="25630" xr:uid="{6E3DF66D-8EA6-4D19-97A8-022EE37CBDFD}"/>
    <cellStyle name="Input 3 2 4 3" xfId="14817" xr:uid="{15996077-4E9C-4E7F-8523-9721A5AB3965}"/>
    <cellStyle name="Input 3 2 4 3 2" xfId="26588" xr:uid="{A5655070-F0B1-4A1B-BCB1-6BD46C4FB821}"/>
    <cellStyle name="Input 3 2 4 4" xfId="15769" xr:uid="{4A266BEB-8FF9-4D65-BA96-7254587F09B4}"/>
    <cellStyle name="Input 3 2 4 4 2" xfId="27516" xr:uid="{6A7012CF-6920-40A8-A811-84D4EC0A8D68}"/>
    <cellStyle name="Input 3 2 4 5" xfId="16643" xr:uid="{F48F3E6F-A3F4-4C0C-985C-95661BC75D86}"/>
    <cellStyle name="Input 3 2 4 5 2" xfId="28390" xr:uid="{2CD81F2A-2D77-487E-B735-9E83839CB671}"/>
    <cellStyle name="Input 3 2 4 6" xfId="17508" xr:uid="{ECFA2059-DD6D-415F-BCF7-B724996FE191}"/>
    <cellStyle name="Input 3 2 4 6 2" xfId="29229" xr:uid="{829A3289-D8FA-4D57-A89D-BD57057F35E2}"/>
    <cellStyle name="Input 3 2 4 7" xfId="18284" xr:uid="{213625F8-0641-4B11-97FA-354C922291AE}"/>
    <cellStyle name="Input 3 2 4 7 2" xfId="30005" xr:uid="{FFBD3423-6382-4BA6-90CF-CCD55FAC4B9F}"/>
    <cellStyle name="Input 3 2 4 8" xfId="19041" xr:uid="{AAD63888-1A9A-4D6F-A5DA-3C9A5B735C9E}"/>
    <cellStyle name="Input 3 2 5" xfId="12154" xr:uid="{A340B676-BA00-4E1F-82F5-05CC731B5C9F}"/>
    <cellStyle name="Input 3 2 5 2" xfId="23971" xr:uid="{675C04CB-ABAF-4C6D-8B1B-201A5A0B3F37}"/>
    <cellStyle name="Input 3 2 6" xfId="10619" xr:uid="{49673889-13E1-4B06-B20E-27836CD71FDD}"/>
    <cellStyle name="Input 3 2 6 2" xfId="22491" xr:uid="{7CB52747-83CF-4FC8-B915-301700AC4657}"/>
    <cellStyle name="Input 3 2 7" xfId="12034" xr:uid="{9AB9A0BC-AC33-4A2F-8059-59BF4AF18F2F}"/>
    <cellStyle name="Input 3 2 7 2" xfId="23855" xr:uid="{BBE88FE5-1B6F-491D-A424-DD92B09BB9BA}"/>
    <cellStyle name="Input 3 2 8" xfId="10724" xr:uid="{006286F8-F340-4341-A036-AC511277ACCE}"/>
    <cellStyle name="Input 3 2 8 2" xfId="22596" xr:uid="{E3870304-B867-499C-A16B-09DA3BEE2593}"/>
    <cellStyle name="Input 3 2 9" xfId="11598" xr:uid="{D8458E4C-B4EA-4957-AD47-826E48C7F7C2}"/>
    <cellStyle name="Input 3 2 9 2" xfId="23442" xr:uid="{6BF0DA17-5D3C-41ED-B4AE-A63A23C64B23}"/>
    <cellStyle name="Input 3 3" xfId="6964" xr:uid="{FE492558-91BF-496D-A85B-5ECCF7DFBEA1}"/>
    <cellStyle name="Input 3 3 10" xfId="13274" xr:uid="{D9E9924B-E00A-47C5-A9E5-506E6F4104A2}"/>
    <cellStyle name="Input 3 3 10 2" xfId="25059" xr:uid="{56BC30AB-E89B-4894-ACF8-78B0F5A3A568}"/>
    <cellStyle name="Input 3 3 2" xfId="8607" xr:uid="{E9A3D440-E688-498F-A091-A84380C48730}"/>
    <cellStyle name="Input 3 3 2 2" xfId="13327" xr:uid="{4E4C140D-CDF7-48C2-B1FD-13B41B90C10D}"/>
    <cellStyle name="Input 3 3 2 2 2" xfId="25110" xr:uid="{B8D631FE-2A07-412D-95A1-25062752DC56}"/>
    <cellStyle name="Input 3 3 2 3" xfId="14341" xr:uid="{29309199-BBE2-42D1-B36A-7984D5ABA5BD}"/>
    <cellStyle name="Input 3 3 2 3 2" xfId="26113" xr:uid="{C25E1506-71F8-4A23-BD3D-93A075EFCEDD}"/>
    <cellStyle name="Input 3 3 2 4" xfId="15299" xr:uid="{3FA28345-E8EC-4DB4-AB1E-A8986153A32F}"/>
    <cellStyle name="Input 3 3 2 4 2" xfId="27068" xr:uid="{3FA64C79-2D3D-4AB6-B958-19866B8A6A06}"/>
    <cellStyle name="Input 3 3 2 5" xfId="16243" xr:uid="{CCCDEDEE-77F7-48B2-9D0B-8E73A34DF4D8}"/>
    <cellStyle name="Input 3 3 2 5 2" xfId="27990" xr:uid="{380E361E-4421-4D11-A6BD-4E4E38373024}"/>
    <cellStyle name="Input 3 3 2 6" xfId="17116" xr:uid="{A60CCDDE-3DEE-418F-844B-40F7759D1C3C}"/>
    <cellStyle name="Input 3 3 2 6 2" xfId="28863" xr:uid="{3BEE17BC-64BC-4D88-B4CB-8EB24E8C7BFE}"/>
    <cellStyle name="Input 3 3 2 7" xfId="17981" xr:uid="{3A293498-ABEB-49A3-A2FD-32CF98F196F1}"/>
    <cellStyle name="Input 3 3 2 7 2" xfId="29702" xr:uid="{6F80C628-DD9F-4976-BB1E-3DE3E0FABEB5}"/>
    <cellStyle name="Input 3 3 2 8" xfId="18749" xr:uid="{55C84CB3-C1FC-43F5-BFC3-43D7B19503B5}"/>
    <cellStyle name="Input 3 3 3" xfId="9575" xr:uid="{F0D9BE34-8288-42E5-87BE-08E8A9864C69}"/>
    <cellStyle name="Input 3 3 3 2" xfId="13980" xr:uid="{C8B29319-1CB4-4ADC-9158-34D692021B25}"/>
    <cellStyle name="Input 3 3 3 2 2" xfId="25753" xr:uid="{C879890C-1F3A-4E27-B0EE-99588E04B60B}"/>
    <cellStyle name="Input 3 3 3 3" xfId="14940" xr:uid="{C77F0B4C-2B41-4F47-8835-D501F1B2DE17}"/>
    <cellStyle name="Input 3 3 3 3 2" xfId="26711" xr:uid="{23B9498C-1ABE-479C-9698-55896DE595BE}"/>
    <cellStyle name="Input 3 3 3 4" xfId="15892" xr:uid="{36A3D14A-FA3B-4D4E-8200-EC90AFE9669F}"/>
    <cellStyle name="Input 3 3 3 4 2" xfId="27639" xr:uid="{CA08D1A5-B7F4-4704-98B8-29252ABAA837}"/>
    <cellStyle name="Input 3 3 3 5" xfId="16766" xr:uid="{20CC8C83-8DF6-44EB-8F3D-7D957B749C4D}"/>
    <cellStyle name="Input 3 3 3 5 2" xfId="28513" xr:uid="{D168AB66-9C97-4B8D-946E-1FF798D7A031}"/>
    <cellStyle name="Input 3 3 3 6" xfId="17631" xr:uid="{397BEE30-1E81-49C3-8EED-53A919746FD2}"/>
    <cellStyle name="Input 3 3 3 6 2" xfId="29352" xr:uid="{590DF4EE-5116-4727-A317-565939AC4010}"/>
    <cellStyle name="Input 3 3 3 7" xfId="18407" xr:uid="{139EF13D-063C-4699-A2EF-C64ED3B065D3}"/>
    <cellStyle name="Input 3 3 3 7 2" xfId="30128" xr:uid="{39840709-7760-4CE3-BF24-F1D2D46448A3}"/>
    <cellStyle name="Input 3 3 3 8" xfId="19164" xr:uid="{09DA6D6F-6FBE-4287-9839-DB6459850212}"/>
    <cellStyle name="Input 3 3 4" xfId="12298" xr:uid="{B7A13429-6B31-497D-8749-A41D6019C498}"/>
    <cellStyle name="Input 3 3 4 2" xfId="24114" xr:uid="{2312BAFB-C558-40E2-AC38-169366907ABD}"/>
    <cellStyle name="Input 3 3 5" xfId="10480" xr:uid="{71470EB5-467F-4F9F-B4D8-B2490BA7AAE7}"/>
    <cellStyle name="Input 3 3 5 2" xfId="22352" xr:uid="{593CF0C3-A357-4D81-A49F-E5270360DDC6}"/>
    <cellStyle name="Input 3 3 6" xfId="12056" xr:uid="{3BA564AF-0A64-44A1-B33E-A1E6DACAFF27}"/>
    <cellStyle name="Input 3 3 6 2" xfId="23877" xr:uid="{F689BA7B-28D9-4C66-9376-C457826264E9}"/>
    <cellStyle name="Input 3 3 7" xfId="10704" xr:uid="{1751F8EA-26B4-49EE-9824-FBE4BDB0EA3B}"/>
    <cellStyle name="Input 3 3 7 2" xfId="22576" xr:uid="{35E6B6A7-B59F-4488-9B84-3B3B4AA55C6E}"/>
    <cellStyle name="Input 3 3 8" xfId="13059" xr:uid="{DAE6220F-B1B7-4212-B5D4-56C66D26FE77}"/>
    <cellStyle name="Input 3 3 8 2" xfId="24849" xr:uid="{933AB492-AF45-4E5C-8890-D91BF2A6D1C9}"/>
    <cellStyle name="Input 3 3 9" xfId="9872" xr:uid="{A7B45A9F-5B7F-4ACA-80E2-3A9E20F07FB0}"/>
    <cellStyle name="Input 3 3 9 2" xfId="21748" xr:uid="{0BDE983A-9CFA-4465-A30A-8E1D8EA83CD7}"/>
    <cellStyle name="Input 3 4" xfId="7789" xr:uid="{2E4BF415-840C-4D57-8F9E-83012EB6047A}"/>
    <cellStyle name="Input 3 4 2" xfId="12812" xr:uid="{C6693FFB-8AE2-4237-A3BD-DDA88E5CAF18}"/>
    <cellStyle name="Input 3 4 2 2" xfId="24608" xr:uid="{898FBA33-2DED-4373-B0E8-6671FA37735C}"/>
    <cellStyle name="Input 3 4 3" xfId="10071" xr:uid="{11001E0E-C4E1-46A3-B83D-04FF4C11E3F1}"/>
    <cellStyle name="Input 3 4 3 2" xfId="21946" xr:uid="{CC757D76-6B31-4EE1-B254-25BE03D84791}"/>
    <cellStyle name="Input 3 4 4" xfId="11984" xr:uid="{215E85E2-FAA9-4E98-B18E-E76AA7DD0BA5}"/>
    <cellStyle name="Input 3 4 4 2" xfId="23809" xr:uid="{8EC8269C-2504-4EE1-92CD-20713CF384D7}"/>
    <cellStyle name="Input 3 4 5" xfId="10758" xr:uid="{024C5189-EDA3-4BA4-83C9-E9EDFA5BCBC0}"/>
    <cellStyle name="Input 3 4 5 2" xfId="22629" xr:uid="{EA4A4283-3761-4576-8EFA-F351BA10BB84}"/>
    <cellStyle name="Input 3 4 6" xfId="11569" xr:uid="{BF82DE96-30FA-4083-A548-066E14D23BB2}"/>
    <cellStyle name="Input 3 4 6 2" xfId="23417" xr:uid="{A399CCE5-3049-4FC3-8C65-9C90A9E85427}"/>
    <cellStyle name="Input 3 4 7" xfId="11098" xr:uid="{55AFCACD-100D-45F8-B6BF-F958D6DE2995}"/>
    <cellStyle name="Input 3 4 7 2" xfId="22967" xr:uid="{57F542C1-F9EE-4A73-AE21-6BF0E43888AE}"/>
    <cellStyle name="Input 3 4 8" xfId="11916" xr:uid="{0E6EEBCA-BA61-4616-831C-078CE1FDCA07}"/>
    <cellStyle name="Input 3 5" xfId="7762" xr:uid="{967F3FF9-0F39-4D43-BE36-7CC1CB8032F0}"/>
    <cellStyle name="Input 3 5 2" xfId="12785" xr:uid="{4191F208-2476-4AEC-A834-F94D6B57FD29}"/>
    <cellStyle name="Input 3 5 2 2" xfId="24581" xr:uid="{CB5006DB-A46C-4233-B6AE-3CECEAE2A352}"/>
    <cellStyle name="Input 3 5 3" xfId="10097" xr:uid="{A8054AFA-8CFE-4E23-8CA6-64E13A29ABEF}"/>
    <cellStyle name="Input 3 5 3 2" xfId="21972" xr:uid="{62CCCFB6-A783-4E1C-B1C5-1D1F2068BFF9}"/>
    <cellStyle name="Input 3 5 4" xfId="12623" xr:uid="{F2C90539-6E0A-49C2-9025-39DC2D997CAA}"/>
    <cellStyle name="Input 3 5 4 2" xfId="24428" xr:uid="{7E825BB6-BA4A-4C03-92DB-25E5D90E6BBC}"/>
    <cellStyle name="Input 3 5 5" xfId="10202" xr:uid="{7DB94A07-C33C-4B63-B45B-DED2B9BF27BA}"/>
    <cellStyle name="Input 3 5 5 2" xfId="22077" xr:uid="{D1D0999A-0D90-4AD7-9F94-E1B7B878F884}"/>
    <cellStyle name="Input 3 5 6" xfId="12612" xr:uid="{A0477230-9FD5-4D50-B06C-7B9A52038975}"/>
    <cellStyle name="Input 3 5 6 2" xfId="24417" xr:uid="{03A564B8-F4C1-4294-A394-D1BA02B3EBA4}"/>
    <cellStyle name="Input 3 5 7" xfId="10212" xr:uid="{24ABB915-D0B6-44AB-A6DF-5E27E176F867}"/>
    <cellStyle name="Input 3 5 7 2" xfId="22087" xr:uid="{16C0FD35-59FA-4670-8E44-C3CCCAB039EC}"/>
    <cellStyle name="Input 3 5 8" xfId="12339" xr:uid="{64FE3C12-A175-4309-BB3B-77479DC146BB}"/>
    <cellStyle name="Input 3 6" xfId="11324" xr:uid="{00F670E4-0A19-4A4C-86D2-4F8A9A775CAD}"/>
    <cellStyle name="Input 3 6 2" xfId="23186" xr:uid="{F021E77A-C91E-4D81-98C2-E53F8D6A5D70}"/>
    <cellStyle name="Input 3 7" xfId="11295" xr:uid="{CA2B9803-6FF0-4FBC-B3DC-AA12CD5DE0BF}"/>
    <cellStyle name="Input 3 7 2" xfId="23157" xr:uid="{2DBD48A0-299F-47FF-8E31-B2776424503B}"/>
    <cellStyle name="Input 3 8" xfId="11343" xr:uid="{7AD7D2B0-72DC-4FA8-BE3C-E21A52A1F1FE}"/>
    <cellStyle name="Input 3 8 2" xfId="23205" xr:uid="{10AFD41B-082C-4456-BB19-E8119671F250}"/>
    <cellStyle name="Input 3 9" xfId="11276" xr:uid="{0932B3FE-3137-4BC3-BA04-9B07D2991EB8}"/>
    <cellStyle name="Input 3 9 2" xfId="23138" xr:uid="{B38CC310-B106-4A38-959B-BB9FDAC7C8C2}"/>
    <cellStyle name="Input 4" xfId="5079" xr:uid="{840B261C-84C6-484C-92DE-17EED4BBE663}"/>
    <cellStyle name="Input 4 10" xfId="11363" xr:uid="{9E207183-BDEF-4682-878B-9FD5A0960B99}"/>
    <cellStyle name="Input 4 10 2" xfId="23225" xr:uid="{00E6FA4E-D15E-47E3-9480-86480ABD4A72}"/>
    <cellStyle name="Input 4 11" xfId="11257" xr:uid="{A400BA88-F326-490F-89B4-2DCA3806E798}"/>
    <cellStyle name="Input 4 11 2" xfId="23119" xr:uid="{C74F650B-6056-47C3-BFA8-B22E76B11F92}"/>
    <cellStyle name="Input 4 12" xfId="13028" xr:uid="{42A0B6FE-D04E-4F5D-8C92-5DDB3D476B0E}"/>
    <cellStyle name="Input 4 12 2" xfId="24820" xr:uid="{80A7B2DF-1134-4E26-B516-BF48695572CA}"/>
    <cellStyle name="Input 4 2" xfId="6796" xr:uid="{141181E8-1CF1-4976-835C-2846A05C4697}"/>
    <cellStyle name="Input 4 2 10" xfId="10060" xr:uid="{8245E775-38E7-4847-9465-D4041E25EFE6}"/>
    <cellStyle name="Input 4 2 10 2" xfId="21935" xr:uid="{6989168C-9D41-4407-9AB5-71B4641FABDE}"/>
    <cellStyle name="Input 4 2 11" xfId="12094" xr:uid="{616EA180-081A-4CD9-ACE2-198837FD05E9}"/>
    <cellStyle name="Input 4 2 11 2" xfId="23915" xr:uid="{A234866C-D6FB-4390-9E47-A163D77345FD}"/>
    <cellStyle name="Input 4 2 2" xfId="7206" xr:uid="{995F0CDB-BC95-4282-9545-96DED0489F90}"/>
    <cellStyle name="Input 4 2 2 10" xfId="17136" xr:uid="{3FAE4A06-642A-479A-9FB0-D8C514006ED0}"/>
    <cellStyle name="Input 4 2 2 10 2" xfId="28883" xr:uid="{30EDB9E6-2293-48B5-B091-132317843778}"/>
    <cellStyle name="Input 4 2 2 2" xfId="8849" xr:uid="{CB58D926-BAD9-43E9-B59C-8BD1A3D7A895}"/>
    <cellStyle name="Input 4 2 2 2 2" xfId="13500" xr:uid="{3CAF7133-5E46-4E00-89B2-8C9532D52336}"/>
    <cellStyle name="Input 4 2 2 2 2 2" xfId="25283" xr:uid="{C8D7302C-7821-4A7A-897C-1E5CCC14DE75}"/>
    <cellStyle name="Input 4 2 2 2 3" xfId="14504" xr:uid="{E05BBC5F-E061-4E49-8F52-E961D0B44706}"/>
    <cellStyle name="Input 4 2 2 2 3 2" xfId="26276" xr:uid="{6B28E5F8-1D74-435C-8E65-B402EB860E22}"/>
    <cellStyle name="Input 4 2 2 2 4" xfId="15462" xr:uid="{5E6A4247-FEF1-46A9-8B7B-169FAF9FFF61}"/>
    <cellStyle name="Input 4 2 2 2 4 2" xfId="27222" xr:uid="{8EA284BB-F19A-4675-AECF-AECC74CC3EB9}"/>
    <cellStyle name="Input 4 2 2 2 5" xfId="16387" xr:uid="{F6BF86DC-9B12-4778-9B21-388312E60AC3}"/>
    <cellStyle name="Input 4 2 2 2 5 2" xfId="28134" xr:uid="{105BA075-6328-4D99-A54D-C05B71671178}"/>
    <cellStyle name="Input 4 2 2 2 6" xfId="17258" xr:uid="{C6EBFE52-4447-40A3-AC3F-11A095CF43DA}"/>
    <cellStyle name="Input 4 2 2 2 6 2" xfId="29001" xr:uid="{621F3911-625F-43E1-AE81-E9DC40B4846C}"/>
    <cellStyle name="Input 4 2 2 2 7" xfId="18104" xr:uid="{393F181F-1E7B-4D22-86D7-67DE27BE2206}"/>
    <cellStyle name="Input 4 2 2 2 7 2" xfId="29825" xr:uid="{39370F23-4E92-4515-8654-7EFCC39EC85D}"/>
    <cellStyle name="Input 4 2 2 2 8" xfId="18864" xr:uid="{C949294F-15A9-4D70-8068-5666D6CFA4A3}"/>
    <cellStyle name="Input 4 2 2 3" xfId="9690" xr:uid="{15C8B67D-6E5B-4531-B50D-7D8DB3DB5330}"/>
    <cellStyle name="Input 4 2 2 3 2" xfId="14095" xr:uid="{ADBB99BC-C46D-4054-B68A-F2951675A013}"/>
    <cellStyle name="Input 4 2 2 3 2 2" xfId="25868" xr:uid="{E2BAC54E-6F50-4F26-920E-642041E9D4B5}"/>
    <cellStyle name="Input 4 2 2 3 3" xfId="15055" xr:uid="{CB67B770-4501-4F9B-9DDA-1848B5DB2832}"/>
    <cellStyle name="Input 4 2 2 3 3 2" xfId="26826" xr:uid="{E2D127AF-39EF-484D-8E1E-992A9F3EF74A}"/>
    <cellStyle name="Input 4 2 2 3 4" xfId="16007" xr:uid="{D6874B5B-FD7D-4D76-95EF-7A200000CCF8}"/>
    <cellStyle name="Input 4 2 2 3 4 2" xfId="27754" xr:uid="{03DD4D5A-097D-4731-9A97-20D7C4F4EAAD}"/>
    <cellStyle name="Input 4 2 2 3 5" xfId="16881" xr:uid="{9FA2C29F-3C30-441F-AF1E-5B498FD48E99}"/>
    <cellStyle name="Input 4 2 2 3 5 2" xfId="28628" xr:uid="{EE03487D-24F7-49A2-B69C-3BC50283CA11}"/>
    <cellStyle name="Input 4 2 2 3 6" xfId="17746" xr:uid="{E26483F2-0CE9-4C26-AC79-03A8AC759246}"/>
    <cellStyle name="Input 4 2 2 3 6 2" xfId="29467" xr:uid="{918138D9-AEB1-44B5-A784-ED2D118C7737}"/>
    <cellStyle name="Input 4 2 2 3 7" xfId="18522" xr:uid="{BC7CC190-A23F-405F-889E-8C45E054DB86}"/>
    <cellStyle name="Input 4 2 2 3 7 2" xfId="30243" xr:uid="{A613632C-CB5D-4CAC-AF96-173BB9A12C5C}"/>
    <cellStyle name="Input 4 2 2 3 8" xfId="19279" xr:uid="{AC69E609-C779-4D6D-84B3-67B31635E319}"/>
    <cellStyle name="Input 4 2 2 4" xfId="12472" xr:uid="{522CCBC9-E41A-4C7F-BBF9-5EFA045CE273}"/>
    <cellStyle name="Input 4 2 2 4 2" xfId="24286" xr:uid="{241BDAA5-99BD-4E2B-8434-C01802520466}"/>
    <cellStyle name="Input 4 2 2 5" xfId="10317" xr:uid="{0CE24A17-4A57-40AB-81CC-A80E44EEA807}"/>
    <cellStyle name="Input 4 2 2 5 2" xfId="22189" xr:uid="{49AC7B8F-8571-4624-82DA-79BDB683E019}"/>
    <cellStyle name="Input 4 2 2 6" xfId="13367" xr:uid="{7AAA0E65-509A-407A-8620-CDEA6B066E56}"/>
    <cellStyle name="Input 4 2 2 6 2" xfId="25150" xr:uid="{08CA5C6A-F322-4F9B-94EE-C4E57E46D5A3}"/>
    <cellStyle name="Input 4 2 2 7" xfId="14376" xr:uid="{F9C7118D-79B7-4B02-9691-C2C92A3C02D2}"/>
    <cellStyle name="Input 4 2 2 7 2" xfId="26148" xr:uid="{70A7263F-4C72-41B2-BDA6-5CA7B03F502C}"/>
    <cellStyle name="Input 4 2 2 8" xfId="15334" xr:uid="{8092684A-E2CB-43C3-A5CF-BA7269A3238E}"/>
    <cellStyle name="Input 4 2 2 8 2" xfId="27098" xr:uid="{B363B01F-0D1D-4D60-BA1B-7FB14B0D7A61}"/>
    <cellStyle name="Input 4 2 2 9" xfId="16265" xr:uid="{730B5DA5-E281-4C3C-B9F5-5D6D1194CA22}"/>
    <cellStyle name="Input 4 2 2 9 2" xfId="28012" xr:uid="{756E8659-3EED-49A7-AE7D-688570C0B134}"/>
    <cellStyle name="Input 4 2 3" xfId="8441" xr:uid="{AC4F51C7-484D-49B5-80C9-14C83DC2810C}"/>
    <cellStyle name="Input 4 2 3 2" xfId="13182" xr:uid="{ED43F983-7C78-4292-99B7-947BA4D2B258}"/>
    <cellStyle name="Input 4 2 3 2 2" xfId="24968" xr:uid="{2071372B-C34E-457E-9F00-8D1EA1443E9B}"/>
    <cellStyle name="Input 4 2 3 3" xfId="14202" xr:uid="{D12120AD-6C09-4941-8327-B24801EF52A4}"/>
    <cellStyle name="Input 4 2 3 3 2" xfId="25975" xr:uid="{25C1C1D1-2A56-48BC-9D6E-5B5BF6CCAFA7}"/>
    <cellStyle name="Input 4 2 3 4" xfId="15162" xr:uid="{80DFC4CC-6F29-4232-B738-87F3110AA9C7}"/>
    <cellStyle name="Input 4 2 3 4 2" xfId="26931" xr:uid="{9D961530-20BC-42B3-B954-4F1DE0812D0F}"/>
    <cellStyle name="Input 4 2 3 5" xfId="16111" xr:uid="{E68AFA99-26BF-4059-92E1-97109D60635E}"/>
    <cellStyle name="Input 4 2 3 5 2" xfId="27858" xr:uid="{B9D55136-0400-44CE-BAF9-B939D4A04B9B}"/>
    <cellStyle name="Input 4 2 3 6" xfId="16984" xr:uid="{32353280-8E1B-4603-BEDD-602EDAC9EBED}"/>
    <cellStyle name="Input 4 2 3 6 2" xfId="28731" xr:uid="{18642055-0C08-4ACB-AAFA-137B932D6BE1}"/>
    <cellStyle name="Input 4 2 3 7" xfId="17849" xr:uid="{2B92B58A-A4A0-41C6-BF5E-D99D2CA6483F}"/>
    <cellStyle name="Input 4 2 3 7 2" xfId="29570" xr:uid="{5AFFA0BA-6D5C-4FDD-885C-1020E49CF8D0}"/>
    <cellStyle name="Input 4 2 3 8" xfId="18625" xr:uid="{5E2A2F0D-30B3-46C6-A1ED-0A38FF9919C7}"/>
    <cellStyle name="Input 4 2 4" xfId="9451" xr:uid="{CD49E04A-47B2-4490-8709-29C51848A7D3}"/>
    <cellStyle name="Input 4 2 4 2" xfId="13856" xr:uid="{0A0953CE-CF29-4EE4-8499-D951F48758AD}"/>
    <cellStyle name="Input 4 2 4 2 2" xfId="25629" xr:uid="{93E14494-EE32-48DC-AE8E-D5A42A99ED24}"/>
    <cellStyle name="Input 4 2 4 3" xfId="14816" xr:uid="{30286131-85B2-4209-946C-E6ED57BC3C37}"/>
    <cellStyle name="Input 4 2 4 3 2" xfId="26587" xr:uid="{7B632D65-9712-4678-BAEB-7C7BC49B5A7D}"/>
    <cellStyle name="Input 4 2 4 4" xfId="15768" xr:uid="{C4F41DB7-6644-402B-9B99-99CA610B32B4}"/>
    <cellStyle name="Input 4 2 4 4 2" xfId="27515" xr:uid="{ADCF4360-2082-4503-8FFA-F2261A8EEC4E}"/>
    <cellStyle name="Input 4 2 4 5" xfId="16642" xr:uid="{49B85C9A-7B41-4540-865A-A53380B38413}"/>
    <cellStyle name="Input 4 2 4 5 2" xfId="28389" xr:uid="{04539728-4BA5-4B1E-AE57-45470B228AEB}"/>
    <cellStyle name="Input 4 2 4 6" xfId="17507" xr:uid="{174DABD5-6F9F-49C3-B057-593531C95F6A}"/>
    <cellStyle name="Input 4 2 4 6 2" xfId="29228" xr:uid="{AF7E65E6-760C-4046-A5F0-42368D4A18EE}"/>
    <cellStyle name="Input 4 2 4 7" xfId="18283" xr:uid="{F602F6AB-A580-4649-8013-DAC9D5422B91}"/>
    <cellStyle name="Input 4 2 4 7 2" xfId="30004" xr:uid="{495A0868-F87A-4C0E-8E5A-370AD89C5F30}"/>
    <cellStyle name="Input 4 2 4 8" xfId="19040" xr:uid="{207408B0-885D-4874-ABD2-876E9F8A6064}"/>
    <cellStyle name="Input 4 2 5" xfId="12153" xr:uid="{67D2D785-50C1-43A1-A70F-638ABE8A5C38}"/>
    <cellStyle name="Input 4 2 5 2" xfId="23970" xr:uid="{73F4FDDB-0758-4E81-B4DF-5EDB956FAA6A}"/>
    <cellStyle name="Input 4 2 6" xfId="10620" xr:uid="{84F5D54D-E6B1-4C80-9B57-88A944F2606D}"/>
    <cellStyle name="Input 4 2 6 2" xfId="22492" xr:uid="{E2FE7B59-7C8D-4B3F-B791-879134546D85}"/>
    <cellStyle name="Input 4 2 7" xfId="11628" xr:uid="{E221D9DD-3DCF-40D4-992F-66D5BA34FA4A}"/>
    <cellStyle name="Input 4 2 7 2" xfId="23470" xr:uid="{41178C8D-23EA-4903-BF07-532AEDCD71A0}"/>
    <cellStyle name="Input 4 2 8" xfId="11061" xr:uid="{DC57E72A-5E2A-44ED-9A9A-E66E27AF2511}"/>
    <cellStyle name="Input 4 2 8 2" xfId="22930" xr:uid="{D9F74912-68A9-44A4-A20C-D019E8DA1A24}"/>
    <cellStyle name="Input 4 2 9" xfId="12827" xr:uid="{B40C0A30-BA7C-4A75-9A3D-B97EF8C9A4CE}"/>
    <cellStyle name="Input 4 2 9 2" xfId="24621" xr:uid="{1FE95EC7-B31D-4970-8ABA-4BFD8FF80FD4}"/>
    <cellStyle name="Input 4 3" xfId="6965" xr:uid="{D2EB26EF-76F4-45E2-9569-7712D101894A}"/>
    <cellStyle name="Input 4 3 10" xfId="11591" xr:uid="{DD55FDBB-5170-42FC-B099-C293FD24560A}"/>
    <cellStyle name="Input 4 3 10 2" xfId="23437" xr:uid="{E3A70837-FD4B-4086-A50F-11B26BFA9F3F}"/>
    <cellStyle name="Input 4 3 2" xfId="8608" xr:uid="{6382CC3A-280A-41F2-8955-214FE3B08AF4}"/>
    <cellStyle name="Input 4 3 2 2" xfId="13328" xr:uid="{470A1201-855E-40EF-AB0A-D3CD8D0A3C0F}"/>
    <cellStyle name="Input 4 3 2 2 2" xfId="25111" xr:uid="{78E5E91E-6BC2-4677-BEA4-A13B981068DB}"/>
    <cellStyle name="Input 4 3 2 3" xfId="14342" xr:uid="{4F3845A2-2869-44E6-A3C3-AA57132B113F}"/>
    <cellStyle name="Input 4 3 2 3 2" xfId="26114" xr:uid="{72979E0F-E17D-4920-9F9E-7D4389CA148E}"/>
    <cellStyle name="Input 4 3 2 4" xfId="15300" xr:uid="{37D44F42-8712-4756-96EA-56CF7AE9DA49}"/>
    <cellStyle name="Input 4 3 2 4 2" xfId="27069" xr:uid="{760ACA54-75E5-43E2-B714-2C886A66D43E}"/>
    <cellStyle name="Input 4 3 2 5" xfId="16244" xr:uid="{75C7C189-E9C8-4DF4-A376-7C9E5A59464E}"/>
    <cellStyle name="Input 4 3 2 5 2" xfId="27991" xr:uid="{1A59F440-7275-407B-892B-7A54BB165989}"/>
    <cellStyle name="Input 4 3 2 6" xfId="17117" xr:uid="{91A63060-3679-4D5A-A890-0127FA726335}"/>
    <cellStyle name="Input 4 3 2 6 2" xfId="28864" xr:uid="{BFF137DB-3852-4AE9-933D-B3534DEA50E5}"/>
    <cellStyle name="Input 4 3 2 7" xfId="17982" xr:uid="{C2B78BC5-5F7F-4FDE-ACA7-B137701CF5EF}"/>
    <cellStyle name="Input 4 3 2 7 2" xfId="29703" xr:uid="{AC99495E-752E-42E8-A459-ACFAA668F9DA}"/>
    <cellStyle name="Input 4 3 2 8" xfId="18750" xr:uid="{421ACD21-1A03-423C-B785-6A9AA9FD5BAA}"/>
    <cellStyle name="Input 4 3 3" xfId="9576" xr:uid="{7BD71DBA-2D6C-4610-A371-63C771B3C68D}"/>
    <cellStyle name="Input 4 3 3 2" xfId="13981" xr:uid="{B7271FAA-F739-4C54-B8D3-EBE7400B41C2}"/>
    <cellStyle name="Input 4 3 3 2 2" xfId="25754" xr:uid="{2D73073B-9D1C-4B39-99B0-6896CAFA1016}"/>
    <cellStyle name="Input 4 3 3 3" xfId="14941" xr:uid="{48FCE932-7EBF-4E39-8B3E-2BD071015A8E}"/>
    <cellStyle name="Input 4 3 3 3 2" xfId="26712" xr:uid="{F0625A85-E88E-49B5-A447-CA93FB0FF2BF}"/>
    <cellStyle name="Input 4 3 3 4" xfId="15893" xr:uid="{CF47A2CC-15CF-4B37-96BC-2BF4D35866D6}"/>
    <cellStyle name="Input 4 3 3 4 2" xfId="27640" xr:uid="{85FF614E-6288-4012-ABCE-CED1E21A1085}"/>
    <cellStyle name="Input 4 3 3 5" xfId="16767" xr:uid="{C14DF758-8C91-4FCB-96DD-4CDC04D023AE}"/>
    <cellStyle name="Input 4 3 3 5 2" xfId="28514" xr:uid="{F98D589E-B810-4040-8157-D814D4AC713F}"/>
    <cellStyle name="Input 4 3 3 6" xfId="17632" xr:uid="{EFAE68CA-EE95-4B21-9242-600988628F0E}"/>
    <cellStyle name="Input 4 3 3 6 2" xfId="29353" xr:uid="{D8970859-026C-4157-93E5-6D2DB8737436}"/>
    <cellStyle name="Input 4 3 3 7" xfId="18408" xr:uid="{D2AFB47F-75D2-4E21-AEFC-ED993A0959D2}"/>
    <cellStyle name="Input 4 3 3 7 2" xfId="30129" xr:uid="{7F360A78-85EF-4B83-B8CD-66D3753647BB}"/>
    <cellStyle name="Input 4 3 3 8" xfId="19165" xr:uid="{D9C8C8DE-D9C5-434C-B613-367EB5499E97}"/>
    <cellStyle name="Input 4 3 4" xfId="12299" xr:uid="{7B5EE124-2169-44A6-B87C-44DC71531407}"/>
    <cellStyle name="Input 4 3 4 2" xfId="24115" xr:uid="{135E61F2-6958-450C-85AA-413A40D23530}"/>
    <cellStyle name="Input 4 3 5" xfId="10479" xr:uid="{EE913F6C-394E-469F-90AA-53456A2C395E}"/>
    <cellStyle name="Input 4 3 5 2" xfId="22351" xr:uid="{045CB763-2BA9-45D4-8645-523543539184}"/>
    <cellStyle name="Input 4 3 6" xfId="12057" xr:uid="{07F45B92-B31E-491F-9078-572BC90CAD53}"/>
    <cellStyle name="Input 4 3 6 2" xfId="23878" xr:uid="{C9AEDB10-965F-46D6-985A-782E181E61B3}"/>
    <cellStyle name="Input 4 3 7" xfId="10703" xr:uid="{03A72723-3BD2-4DFF-B148-5F89872E6A3E}"/>
    <cellStyle name="Input 4 3 7 2" xfId="22575" xr:uid="{4CF90C17-FF17-4DF1-88C4-2211217FB631}"/>
    <cellStyle name="Input 4 3 8" xfId="12025" xr:uid="{EDB3F031-6E11-43EB-AAE4-60459AE1A9A7}"/>
    <cellStyle name="Input 4 3 8 2" xfId="23846" xr:uid="{46879981-987B-468D-BAB2-EC39E1C653E8}"/>
    <cellStyle name="Input 4 3 9" xfId="10731" xr:uid="{A8593BB1-3273-4374-81BC-BD00689BEF7C}"/>
    <cellStyle name="Input 4 3 9 2" xfId="22603" xr:uid="{94B8B12C-71AF-4F6C-BEF9-1C81285B18D4}"/>
    <cellStyle name="Input 4 4" xfId="7790" xr:uid="{031CF510-633B-4A44-B25D-21FFDA50A1A2}"/>
    <cellStyle name="Input 4 4 2" xfId="12813" xr:uid="{C3D2AD76-14A3-4155-A413-0DED511F216C}"/>
    <cellStyle name="Input 4 4 2 2" xfId="24609" xr:uid="{3D064BDA-569D-432F-A125-14966572A438}"/>
    <cellStyle name="Input 4 4 3" xfId="10070" xr:uid="{27612C06-89BA-4108-8092-EF3B8BF272B7}"/>
    <cellStyle name="Input 4 4 3 2" xfId="21945" xr:uid="{6EB4BB09-753C-47F4-AD58-511B0FB210F5}"/>
    <cellStyle name="Input 4 4 4" xfId="11753" xr:uid="{8A246B58-6AE1-482B-9253-6EC2D7BC6F78}"/>
    <cellStyle name="Input 4 4 4 2" xfId="23582" xr:uid="{88932C7D-A77B-430B-9BEA-DEF306E40820}"/>
    <cellStyle name="Input 4 4 5" xfId="10959" xr:uid="{AE6B3BB0-253E-48DA-AB6E-4BF0F5927B3A}"/>
    <cellStyle name="Input 4 4 5 2" xfId="22828" xr:uid="{DD332DF4-F412-49D2-AC23-2C7E486217A3}"/>
    <cellStyle name="Input 4 4 6" xfId="12525" xr:uid="{89268B04-0DD3-4F90-BF47-6E2F08F5E298}"/>
    <cellStyle name="Input 4 4 6 2" xfId="24335" xr:uid="{67D172FD-DD1D-47FA-A8B1-508B3F581229}"/>
    <cellStyle name="Input 4 4 7" xfId="10282" xr:uid="{43EA0292-7984-4A76-9FDF-B4C0A79B42E0}"/>
    <cellStyle name="Input 4 4 7 2" xfId="22157" xr:uid="{2BD320CC-26BD-40AB-8A52-F6A416257DC6}"/>
    <cellStyle name="Input 4 4 8" xfId="11692" xr:uid="{7D234A4E-3F0E-4257-9421-0BC541E95EE4}"/>
    <cellStyle name="Input 4 5" xfId="7761" xr:uid="{C9B389E8-18EF-4C1D-B718-7B74BA08AA7F}"/>
    <cellStyle name="Input 4 5 2" xfId="12784" xr:uid="{465AB686-1369-468B-9F5D-8EE85A603ED8}"/>
    <cellStyle name="Input 4 5 2 2" xfId="24580" xr:uid="{25F53C29-8F12-4E25-9F14-E2055DBAF3CD}"/>
    <cellStyle name="Input 4 5 3" xfId="10098" xr:uid="{80400E07-0836-41F2-893A-D2AA561DF7EE}"/>
    <cellStyle name="Input 4 5 3 2" xfId="21973" xr:uid="{F5B42B88-00CA-4E59-B5AD-772B5940EC2D}"/>
    <cellStyle name="Input 4 5 4" xfId="12088" xr:uid="{307B2AFA-85CD-4FEF-8051-84251F37A7CB}"/>
    <cellStyle name="Input 4 5 4 2" xfId="23909" xr:uid="{A94EC5CD-3E1F-4BFD-955F-012DC15AEF6A}"/>
    <cellStyle name="Input 4 5 5" xfId="10675" xr:uid="{B8AA907F-809C-4D20-8158-26C9CAE32458}"/>
    <cellStyle name="Input 4 5 5 2" xfId="22547" xr:uid="{298ED6B1-6AAC-41B6-B063-BF970370838B}"/>
    <cellStyle name="Input 4 5 6" xfId="12028" xr:uid="{8082651D-90D2-425F-93A8-5BC32EE3D68D}"/>
    <cellStyle name="Input 4 5 6 2" xfId="23849" xr:uid="{9D0852D0-8443-4C3B-A9EF-558E5E00821F}"/>
    <cellStyle name="Input 4 5 7" xfId="10728" xr:uid="{E585C29F-A626-4AFB-8CE9-5FFA22ECD6DF}"/>
    <cellStyle name="Input 4 5 7 2" xfId="22600" xr:uid="{797C2AAC-3356-414D-B8FB-F8803A6D49F6}"/>
    <cellStyle name="Input 4 5 8" xfId="11594" xr:uid="{ACCA45D5-828E-4991-BB23-BFC5D8357057}"/>
    <cellStyle name="Input 4 6" xfId="11325" xr:uid="{E20BC032-3B7B-435F-B51F-4A9C461D781E}"/>
    <cellStyle name="Input 4 6 2" xfId="23187" xr:uid="{644D5DC2-0A1D-42FC-ABC4-C23862F4993F}"/>
    <cellStyle name="Input 4 7" xfId="11294" xr:uid="{1662E1AC-7136-4628-B433-2F88BB34F6A6}"/>
    <cellStyle name="Input 4 7 2" xfId="23156" xr:uid="{6EC3B77E-541E-4DDB-9191-2BD71831B72A}"/>
    <cellStyle name="Input 4 8" xfId="11344" xr:uid="{0C4B5CBF-FB52-4D32-8056-9BF2F5654A19}"/>
    <cellStyle name="Input 4 8 2" xfId="23206" xr:uid="{023726CA-3D5B-4A30-AAC3-68455BCFE11B}"/>
    <cellStyle name="Input 4 9" xfId="11275" xr:uid="{B057AD67-CD83-4E67-8DDA-8C2C27B75F74}"/>
    <cellStyle name="Input 4 9 2" xfId="23137" xr:uid="{C1DA434E-0146-42E1-A25F-240250195C8B}"/>
    <cellStyle name="Input 5" xfId="5080" xr:uid="{5D68D1A6-68DD-4D9A-95F7-180CA4503829}"/>
    <cellStyle name="Input 5 10" xfId="11364" xr:uid="{C224DECA-3E17-4E72-873B-AF3C95B824D9}"/>
    <cellStyle name="Input 5 10 2" xfId="23226" xr:uid="{A604D226-7D44-40E6-B11A-4185B9000A46}"/>
    <cellStyle name="Input 5 11" xfId="11256" xr:uid="{2B29F86E-EAF4-4F81-8A53-F3017303BDC4}"/>
    <cellStyle name="Input 5 11 2" xfId="23118" xr:uid="{080C0295-C9EE-4AB5-8B70-5D4432C2128D}"/>
    <cellStyle name="Input 5 12" xfId="11993" xr:uid="{CEC15A94-A5B2-4CE5-BCB2-5B20814AA679}"/>
    <cellStyle name="Input 5 12 2" xfId="23818" xr:uid="{960EDAED-C7B2-49F8-9630-711CE98D2A9B}"/>
    <cellStyle name="Input 5 2" xfId="6795" xr:uid="{E3A53615-4C1B-450F-B7E8-B8CF8442C6B9}"/>
    <cellStyle name="Input 5 2 10" xfId="10192" xr:uid="{76E82A1E-7780-4D9B-A7EA-8AA8C74F39B2}"/>
    <cellStyle name="Input 5 2 10 2" xfId="22067" xr:uid="{7078626A-9421-46C9-B412-C2344C661FB0}"/>
    <cellStyle name="Input 5 2 11" xfId="12884" xr:uid="{3E03C26B-8734-4228-B700-AE0734649137}"/>
    <cellStyle name="Input 5 2 11 2" xfId="24678" xr:uid="{E5662859-03F8-42CA-858E-61A93B0DAE5C}"/>
    <cellStyle name="Input 5 2 2" xfId="7207" xr:uid="{393F29EF-38D3-4383-9BEC-6EE1ABAA5D32}"/>
    <cellStyle name="Input 5 2 2 10" xfId="12031" xr:uid="{3FD3E37D-010B-4F3E-A1F0-E61A9A6B1BA4}"/>
    <cellStyle name="Input 5 2 2 10 2" xfId="23852" xr:uid="{8BC3EE8A-4E09-421D-A7E3-9E55FDB91305}"/>
    <cellStyle name="Input 5 2 2 2" xfId="8850" xr:uid="{D2CD9145-CD71-4089-96A3-EFDC89837AF2}"/>
    <cellStyle name="Input 5 2 2 2 2" xfId="13501" xr:uid="{F4B96614-84A4-4F7C-853A-6CF1E6E04B2F}"/>
    <cellStyle name="Input 5 2 2 2 2 2" xfId="25284" xr:uid="{BB4F7B5F-60D0-49D8-9F88-1B495ACDA6CE}"/>
    <cellStyle name="Input 5 2 2 2 3" xfId="14505" xr:uid="{D0267489-8321-47B6-B2A9-FB84F942062F}"/>
    <cellStyle name="Input 5 2 2 2 3 2" xfId="26277" xr:uid="{5DF1AE2B-BDF6-4FA5-9AC7-9443F5DA3A78}"/>
    <cellStyle name="Input 5 2 2 2 4" xfId="15463" xr:uid="{1BE8B29A-1DE7-45D7-B8A8-4FDC2F856DDB}"/>
    <cellStyle name="Input 5 2 2 2 4 2" xfId="27223" xr:uid="{3298F26B-4AEB-4055-A301-30A09C9B48B7}"/>
    <cellStyle name="Input 5 2 2 2 5" xfId="16388" xr:uid="{B7D32993-650A-4B95-9722-E2798BE0D9E8}"/>
    <cellStyle name="Input 5 2 2 2 5 2" xfId="28135" xr:uid="{C64BE370-BB73-4438-88A1-51389072A471}"/>
    <cellStyle name="Input 5 2 2 2 6" xfId="17259" xr:uid="{9ADFD334-F12A-4867-B52C-A5D3A5D91391}"/>
    <cellStyle name="Input 5 2 2 2 6 2" xfId="29002" xr:uid="{87675809-818B-4493-B337-1DEC05B01039}"/>
    <cellStyle name="Input 5 2 2 2 7" xfId="18105" xr:uid="{8041D78E-3D80-4CB8-A5C7-5C2E89AE176F}"/>
    <cellStyle name="Input 5 2 2 2 7 2" xfId="29826" xr:uid="{C3DDD20E-1E89-48C6-AC5A-0E9FBF23B1EB}"/>
    <cellStyle name="Input 5 2 2 2 8" xfId="18865" xr:uid="{A56114F4-C98D-41E0-BD39-DC5640ED3C2F}"/>
    <cellStyle name="Input 5 2 2 3" xfId="9691" xr:uid="{62B6814E-D802-4B2C-8618-D6195A668A62}"/>
    <cellStyle name="Input 5 2 2 3 2" xfId="14096" xr:uid="{F66CA111-933F-48EC-87A1-27EDBB869209}"/>
    <cellStyle name="Input 5 2 2 3 2 2" xfId="25869" xr:uid="{4F676BCE-26DB-4FDA-8BE8-F41F73EE25EC}"/>
    <cellStyle name="Input 5 2 2 3 3" xfId="15056" xr:uid="{826DFFD7-EFE2-4A38-8820-F95F6F1D6A3B}"/>
    <cellStyle name="Input 5 2 2 3 3 2" xfId="26827" xr:uid="{E49E3826-F892-4DFB-AD41-4821EA640642}"/>
    <cellStyle name="Input 5 2 2 3 4" xfId="16008" xr:uid="{2A12A45A-0062-4BFC-827C-3F302C14A042}"/>
    <cellStyle name="Input 5 2 2 3 4 2" xfId="27755" xr:uid="{8438CE7A-1F7E-40B8-AEE6-BD454E8B94A6}"/>
    <cellStyle name="Input 5 2 2 3 5" xfId="16882" xr:uid="{C3BD608F-7FE5-4F8C-A651-73387FBD7DE1}"/>
    <cellStyle name="Input 5 2 2 3 5 2" xfId="28629" xr:uid="{BF392FAC-46C2-4F95-8783-99F2DF803749}"/>
    <cellStyle name="Input 5 2 2 3 6" xfId="17747" xr:uid="{7974B582-1DDC-433E-B97A-9B52A9AF40A0}"/>
    <cellStyle name="Input 5 2 2 3 6 2" xfId="29468" xr:uid="{249F8EDA-A1AA-4A0D-874A-7D69DD4BCF41}"/>
    <cellStyle name="Input 5 2 2 3 7" xfId="18523" xr:uid="{A33ECCC8-5377-42BA-8954-5411232F60AF}"/>
    <cellStyle name="Input 5 2 2 3 7 2" xfId="30244" xr:uid="{20E02D28-FDE8-4606-B02B-FA4D627FDF53}"/>
    <cellStyle name="Input 5 2 2 3 8" xfId="19280" xr:uid="{30C81F48-DCF1-41D4-98F6-C53B8D310F29}"/>
    <cellStyle name="Input 5 2 2 4" xfId="12473" xr:uid="{FF2CA497-DC21-4165-81BB-EE2483D479A7}"/>
    <cellStyle name="Input 5 2 2 4 2" xfId="24287" xr:uid="{99D7B85B-CDBC-48EF-AB13-DB12B7FA62A5}"/>
    <cellStyle name="Input 5 2 2 5" xfId="10316" xr:uid="{EDB10DE0-C17F-45E5-A907-251D70690EEE}"/>
    <cellStyle name="Input 5 2 2 5 2" xfId="22188" xr:uid="{644BC45B-572A-4761-B88A-E152DDA6B630}"/>
    <cellStyle name="Input 5 2 2 6" xfId="12878" xr:uid="{80728D20-7406-447C-BAFF-9B3D573BEA0C}"/>
    <cellStyle name="Input 5 2 2 6 2" xfId="24672" xr:uid="{1B528FF1-43C8-4594-BA40-151A9AD63925}"/>
    <cellStyle name="Input 5 2 2 7" xfId="10014" xr:uid="{8505C060-EFF5-44FF-9094-1FABF93030AB}"/>
    <cellStyle name="Input 5 2 2 7 2" xfId="21889" xr:uid="{157BAE35-B473-4F13-80C0-90B5A6E122A7}"/>
    <cellStyle name="Input 5 2 2 8" xfId="12105" xr:uid="{9A4CBAE1-FAED-4246-A18B-DB8204BFCD88}"/>
    <cellStyle name="Input 5 2 2 8 2" xfId="23924" xr:uid="{AF3BC280-7C9C-43D5-A0D8-FAC9705F5F03}"/>
    <cellStyle name="Input 5 2 2 9" xfId="10662" xr:uid="{AC7D10B8-82B8-4BF9-B2EA-74238E0732EC}"/>
    <cellStyle name="Input 5 2 2 9 2" xfId="22534" xr:uid="{790423EB-8C39-4281-9D1C-F3EFADD3FA60}"/>
    <cellStyle name="Input 5 2 3" xfId="8440" xr:uid="{384CD400-92A2-4E4B-A9E6-496493CE8657}"/>
    <cellStyle name="Input 5 2 3 2" xfId="13181" xr:uid="{445807ED-EF3F-41C0-B0E0-D5441D204100}"/>
    <cellStyle name="Input 5 2 3 2 2" xfId="24967" xr:uid="{561A2620-74A5-41C3-AB21-0DE7D83E8249}"/>
    <cellStyle name="Input 5 2 3 3" xfId="14201" xr:uid="{1B8DF5C7-D807-429A-8080-281CC9001462}"/>
    <cellStyle name="Input 5 2 3 3 2" xfId="25974" xr:uid="{9AD76812-5359-4B1C-A70C-0E5C455D869E}"/>
    <cellStyle name="Input 5 2 3 4" xfId="15161" xr:uid="{A2B06E98-9BF2-4392-9E41-28A647ED090B}"/>
    <cellStyle name="Input 5 2 3 4 2" xfId="26930" xr:uid="{1C6B9460-E225-4832-9D76-CC51C56E5DFF}"/>
    <cellStyle name="Input 5 2 3 5" xfId="16110" xr:uid="{F01C7271-3019-4C8C-B6AD-7CF3FBD46042}"/>
    <cellStyle name="Input 5 2 3 5 2" xfId="27857" xr:uid="{0D4ADDD3-A232-4B5C-92DA-6CE46AB49EBB}"/>
    <cellStyle name="Input 5 2 3 6" xfId="16983" xr:uid="{E9199012-E559-402F-948E-13B8A3577A10}"/>
    <cellStyle name="Input 5 2 3 6 2" xfId="28730" xr:uid="{04A90031-AAD0-4318-B11B-4F5075C734EE}"/>
    <cellStyle name="Input 5 2 3 7" xfId="17848" xr:uid="{856C1F80-EAD3-401C-BA15-D1A81B04ECC5}"/>
    <cellStyle name="Input 5 2 3 7 2" xfId="29569" xr:uid="{A99B462B-5F11-4574-B9A2-D23A0A260C90}"/>
    <cellStyle name="Input 5 2 3 8" xfId="18624" xr:uid="{A8131D89-6F51-40E9-A47B-78D379C18B58}"/>
    <cellStyle name="Input 5 2 4" xfId="9450" xr:uid="{DDB3CB15-3C67-4A6B-9A9A-194200D5C97A}"/>
    <cellStyle name="Input 5 2 4 2" xfId="13855" xr:uid="{9309A7EB-B92C-4593-A5A9-A25A50B7D1A7}"/>
    <cellStyle name="Input 5 2 4 2 2" xfId="25628" xr:uid="{CF5FDD7C-A725-40C1-8AF2-1EC6E9B18D4A}"/>
    <cellStyle name="Input 5 2 4 3" xfId="14815" xr:uid="{165AADB1-EA9D-4ED0-A432-FA7DF11454A8}"/>
    <cellStyle name="Input 5 2 4 3 2" xfId="26586" xr:uid="{9ED82AED-9D62-48C7-8744-AC4085528BE8}"/>
    <cellStyle name="Input 5 2 4 4" xfId="15767" xr:uid="{839AD626-7D7C-43CE-978D-6DEE4F592FEF}"/>
    <cellStyle name="Input 5 2 4 4 2" xfId="27514" xr:uid="{8A36C9F0-1C65-42B8-9D21-1F385C6953BC}"/>
    <cellStyle name="Input 5 2 4 5" xfId="16641" xr:uid="{B43D5C5F-65E9-4672-8FCD-6B83DB884907}"/>
    <cellStyle name="Input 5 2 4 5 2" xfId="28388" xr:uid="{D9D7C069-D120-49EF-B1B6-F0D2B7765E19}"/>
    <cellStyle name="Input 5 2 4 6" xfId="17506" xr:uid="{43888C6A-CCA2-4995-82D9-49009EBB2102}"/>
    <cellStyle name="Input 5 2 4 6 2" xfId="29227" xr:uid="{52D31995-4D2E-4C67-A414-ACE45A8FB559}"/>
    <cellStyle name="Input 5 2 4 7" xfId="18282" xr:uid="{C2D24D56-1939-45B9-8955-C58CA5BE89A1}"/>
    <cellStyle name="Input 5 2 4 7 2" xfId="30003" xr:uid="{6BBA1D47-961B-4408-9444-07D599119C9F}"/>
    <cellStyle name="Input 5 2 4 8" xfId="19039" xr:uid="{1CF68DAC-1AB3-4DD4-BEC2-BB828219585D}"/>
    <cellStyle name="Input 5 2 5" xfId="12152" xr:uid="{790CA978-C2F1-4831-904D-B94235C55B58}"/>
    <cellStyle name="Input 5 2 5 2" xfId="23969" xr:uid="{064F9E30-CDE2-489F-B883-A23AD85E8874}"/>
    <cellStyle name="Input 5 2 6" xfId="10621" xr:uid="{B6F66389-B269-4B0E-AF14-F7ED52B0392F}"/>
    <cellStyle name="Input 5 2 6 2" xfId="22493" xr:uid="{1D8DF164-D882-4A2D-B4C8-54A51BA94B2D}"/>
    <cellStyle name="Input 5 2 7" xfId="12867" xr:uid="{5B932569-3793-4B0A-8982-7DDA4F88A255}"/>
    <cellStyle name="Input 5 2 7 2" xfId="24661" xr:uid="{577A0A58-2F78-4702-A9A3-0A1563DE2B90}"/>
    <cellStyle name="Input 5 2 8" xfId="10025" xr:uid="{A7F62942-6C18-41D4-9F59-2CA35AFA3CF0}"/>
    <cellStyle name="Input 5 2 8 2" xfId="21900" xr:uid="{5F61BA9E-6D6C-453E-A49C-6D00158EDA89}"/>
    <cellStyle name="Input 5 2 9" xfId="12637" xr:uid="{E72EAB0C-1AE9-4F25-B9EB-0061051DA612}"/>
    <cellStyle name="Input 5 2 9 2" xfId="24440" xr:uid="{4352723E-6D4B-4547-A8A9-D4AD4E0852A7}"/>
    <cellStyle name="Input 5 3" xfId="6966" xr:uid="{AE236A09-7982-447C-A162-BAECA88E0A10}"/>
    <cellStyle name="Input 5 3 10" xfId="11926" xr:uid="{CCCF7EB3-4DF2-4B92-8FA2-03ED29BEB596}"/>
    <cellStyle name="Input 5 3 10 2" xfId="23752" xr:uid="{418291DA-5E97-4EBB-8C45-ABC3D12FF181}"/>
    <cellStyle name="Input 5 3 2" xfId="8609" xr:uid="{C44ECD12-21EF-4FC4-97EC-F8D33922B060}"/>
    <cellStyle name="Input 5 3 2 2" xfId="13329" xr:uid="{C07808E4-F9DB-48E5-8F84-303234037B58}"/>
    <cellStyle name="Input 5 3 2 2 2" xfId="25112" xr:uid="{18AB8730-363E-454C-BEB1-BFDC7D535C57}"/>
    <cellStyle name="Input 5 3 2 3" xfId="14343" xr:uid="{49EEAE26-0A58-470C-B52A-6B104ED5461F}"/>
    <cellStyle name="Input 5 3 2 3 2" xfId="26115" xr:uid="{0FC43ECA-7E5A-4EC8-A3D2-81FC2AFA3EB6}"/>
    <cellStyle name="Input 5 3 2 4" xfId="15301" xr:uid="{C2A80839-7988-4925-ACE7-BB1E0A4FEB80}"/>
    <cellStyle name="Input 5 3 2 4 2" xfId="27070" xr:uid="{930A606D-8C37-42A4-B0F0-31364D4D0274}"/>
    <cellStyle name="Input 5 3 2 5" xfId="16245" xr:uid="{4497127A-88A5-4FEE-8D76-5601A360ABA7}"/>
    <cellStyle name="Input 5 3 2 5 2" xfId="27992" xr:uid="{20D31D68-3323-403B-A482-51736D6595F5}"/>
    <cellStyle name="Input 5 3 2 6" xfId="17118" xr:uid="{7482FEC2-E7A9-4FE3-9EE1-0C4B7AE92A86}"/>
    <cellStyle name="Input 5 3 2 6 2" xfId="28865" xr:uid="{3C0FC8FF-5486-4AB0-94D3-68A3277BB417}"/>
    <cellStyle name="Input 5 3 2 7" xfId="17983" xr:uid="{07D6F3EE-DD3E-4B6D-BDFD-1E4C43BE6FEC}"/>
    <cellStyle name="Input 5 3 2 7 2" xfId="29704" xr:uid="{040A7BB5-E751-4650-8E93-F27645E965CD}"/>
    <cellStyle name="Input 5 3 2 8" xfId="18751" xr:uid="{38B3F73B-E2F4-491B-957C-A20A52C1E774}"/>
    <cellStyle name="Input 5 3 3" xfId="9577" xr:uid="{16BDA8C2-CC6B-44AA-B9CE-D5AF47FA8A8D}"/>
    <cellStyle name="Input 5 3 3 2" xfId="13982" xr:uid="{5A82F206-6EF9-4C78-897A-8E13002BC500}"/>
    <cellStyle name="Input 5 3 3 2 2" xfId="25755" xr:uid="{5A8E22FF-F888-4080-9FC3-1B0976B9DE66}"/>
    <cellStyle name="Input 5 3 3 3" xfId="14942" xr:uid="{C407680D-521C-47FB-A82A-135AB4FEFEE5}"/>
    <cellStyle name="Input 5 3 3 3 2" xfId="26713" xr:uid="{5E764F7F-5DA6-4D24-9CEF-A31BD90C54E5}"/>
    <cellStyle name="Input 5 3 3 4" xfId="15894" xr:uid="{F40E9B27-6098-480A-AFD0-2846D36F10CF}"/>
    <cellStyle name="Input 5 3 3 4 2" xfId="27641" xr:uid="{5198F11F-5010-4326-AABC-2BF14F97F7E1}"/>
    <cellStyle name="Input 5 3 3 5" xfId="16768" xr:uid="{A56C7D51-3CB9-40AD-B915-3AE7092D6D22}"/>
    <cellStyle name="Input 5 3 3 5 2" xfId="28515" xr:uid="{579724DC-6E98-41B8-BEA4-21FFF31A589C}"/>
    <cellStyle name="Input 5 3 3 6" xfId="17633" xr:uid="{FE5606B4-4A69-4F15-9FFA-EFA4B725E8BB}"/>
    <cellStyle name="Input 5 3 3 6 2" xfId="29354" xr:uid="{63F6F195-3376-4EDB-948E-46584A907441}"/>
    <cellStyle name="Input 5 3 3 7" xfId="18409" xr:uid="{34205E19-06A7-4A4A-9E7A-6ECE18218E3E}"/>
    <cellStyle name="Input 5 3 3 7 2" xfId="30130" xr:uid="{449202DD-7455-418B-8A7D-6D63C93133DB}"/>
    <cellStyle name="Input 5 3 3 8" xfId="19166" xr:uid="{2810CBDC-D784-464D-9FAC-33B1B93B1088}"/>
    <cellStyle name="Input 5 3 4" xfId="12300" xr:uid="{CDDBDBEB-72B4-4689-9BC9-DA2ACDD33DFB}"/>
    <cellStyle name="Input 5 3 4 2" xfId="24116" xr:uid="{92A5D2C8-3312-464E-B650-E0A08D9A2AC4}"/>
    <cellStyle name="Input 5 3 5" xfId="10478" xr:uid="{F3B9DD9D-2CE8-4BF2-828F-67EAF7375735}"/>
    <cellStyle name="Input 5 3 5 2" xfId="22350" xr:uid="{636044D0-5C82-471A-81BB-925539CD4A48}"/>
    <cellStyle name="Input 5 3 6" xfId="12572" xr:uid="{4DA13A2F-CC1E-46F2-A733-8F68CDAD4E46}"/>
    <cellStyle name="Input 5 3 6 2" xfId="24381" xr:uid="{B570C398-339B-42F3-9A16-D8CFBCDFA6EF}"/>
    <cellStyle name="Input 5 3 7" xfId="10241" xr:uid="{92BD7BDC-8DEC-4EC7-A5A5-54A35DEA9DDD}"/>
    <cellStyle name="Input 5 3 7 2" xfId="22116" xr:uid="{836541DA-179E-4254-B935-77474058193D}"/>
    <cellStyle name="Input 5 3 8" xfId="12078" xr:uid="{A8265ADD-5D8A-4BC5-B32E-FDE58B2899FF}"/>
    <cellStyle name="Input 5 3 8 2" xfId="23899" xr:uid="{FBF0E4FD-CADB-4311-B961-7E41CE90949D}"/>
    <cellStyle name="Input 5 3 9" xfId="10685" xr:uid="{0166A80B-CD3F-46C1-87FA-470E23893A1E}"/>
    <cellStyle name="Input 5 3 9 2" xfId="22557" xr:uid="{F46B218F-3437-462A-BACD-22ACC87DD20C}"/>
    <cellStyle name="Input 5 4" xfId="7791" xr:uid="{15C95593-F610-40C4-B8A8-0EF6B2387560}"/>
    <cellStyle name="Input 5 4 2" xfId="12814" xr:uid="{42D04284-EC89-4B5C-B495-62C26B947ACB}"/>
    <cellStyle name="Input 5 4 2 2" xfId="24610" xr:uid="{493C8719-2ACC-4B3C-9C70-BC70A337634C}"/>
    <cellStyle name="Input 5 4 3" xfId="10069" xr:uid="{CB9B1C6C-3595-4BE2-99B2-37CB5017309C}"/>
    <cellStyle name="Input 5 4 3 2" xfId="21944" xr:uid="{42BE1B5A-1914-4AFF-8CA5-0020E2BBCCEA}"/>
    <cellStyle name="Input 5 4 4" xfId="12091" xr:uid="{258D6146-83B5-4578-9C74-217D49D0B1CA}"/>
    <cellStyle name="Input 5 4 4 2" xfId="23912" xr:uid="{B7402A2C-E45A-4FFB-962C-C6A536B0A0ED}"/>
    <cellStyle name="Input 5 4 5" xfId="10672" xr:uid="{ABF770F9-C390-43E8-B6B4-020A58BFBD6B}"/>
    <cellStyle name="Input 5 4 5 2" xfId="22544" xr:uid="{97EB25AB-93F5-4A36-BFD4-0B108406043B}"/>
    <cellStyle name="Input 5 4 6" xfId="13062" xr:uid="{6AA27B91-B6D7-425C-8852-821259C27C07}"/>
    <cellStyle name="Input 5 4 6 2" xfId="24852" xr:uid="{E9FC5F9E-291D-426E-89FB-5C7C29CD4FDB}"/>
    <cellStyle name="Input 5 4 7" xfId="9869" xr:uid="{A0037C3C-A9D2-4D5A-BE9D-270B3B4BFB8E}"/>
    <cellStyle name="Input 5 4 7 2" xfId="21745" xr:uid="{F20E1B2A-90AD-4A7A-9C31-1E79AE99BEF4}"/>
    <cellStyle name="Input 5 4 8" xfId="13275" xr:uid="{91819EF6-8BCF-442D-A6ED-819ABDFAE6A8}"/>
    <cellStyle name="Input 5 5" xfId="7760" xr:uid="{35EF0D29-7C89-4AEE-9A10-8775D1071250}"/>
    <cellStyle name="Input 5 5 2" xfId="12783" xr:uid="{D7056969-80D1-44C6-B7DD-0FDF4E53AF6F}"/>
    <cellStyle name="Input 5 5 2 2" xfId="24579" xr:uid="{CA217BF6-1F48-4430-B1F2-A12FA0EEAC75}"/>
    <cellStyle name="Input 5 5 3" xfId="10099" xr:uid="{FDE13870-315E-4ECF-8569-2B9F92F044F1}"/>
    <cellStyle name="Input 5 5 3 2" xfId="21974" xr:uid="{526BBE3E-E780-4FB4-9282-878854ED5AC5}"/>
    <cellStyle name="Input 5 5 4" xfId="11982" xr:uid="{60B1439D-1E36-496A-944D-3D01CE0A66ED}"/>
    <cellStyle name="Input 5 5 4 2" xfId="23807" xr:uid="{FB7063F1-BB1E-4E37-834C-D66287A29445}"/>
    <cellStyle name="Input 5 5 5" xfId="10760" xr:uid="{9FA68970-9507-4275-B426-A820751D7B6D}"/>
    <cellStyle name="Input 5 5 5 2" xfId="22631" xr:uid="{0BEC3E98-BBFD-4829-B2A3-3D7F26B622F1}"/>
    <cellStyle name="Input 5 5 6" xfId="11567" xr:uid="{48FCDC90-FA25-4EFF-98ED-48757A8E40FB}"/>
    <cellStyle name="Input 5 5 6 2" xfId="23415" xr:uid="{2405CCE9-E9AA-4FC4-8CA0-8086594315C4}"/>
    <cellStyle name="Input 5 5 7" xfId="11100" xr:uid="{F242CFA5-89D0-417B-85AD-A13EAD6B9BD4}"/>
    <cellStyle name="Input 5 5 7 2" xfId="22969" xr:uid="{65E04531-BD9B-4E8C-91D0-ADCA57F1E6D4}"/>
    <cellStyle name="Input 5 5 8" xfId="13528" xr:uid="{55066442-C02D-4BF9-9592-FE481941EDD4}"/>
    <cellStyle name="Input 5 6" xfId="11326" xr:uid="{4EE6F0B5-FABF-4E30-A720-20F4E2CCCA5F}"/>
    <cellStyle name="Input 5 6 2" xfId="23188" xr:uid="{635D4184-3C28-46A7-A779-2AE01716BCD1}"/>
    <cellStyle name="Input 5 7" xfId="11293" xr:uid="{1647E4BB-728F-41F4-85EA-6E4784FC7A05}"/>
    <cellStyle name="Input 5 7 2" xfId="23155" xr:uid="{3F67F6EA-9C21-4943-B993-960DE5D2006D}"/>
    <cellStyle name="Input 5 8" xfId="11345" xr:uid="{3F168930-ADBF-4061-990D-0D9FBA7C81DE}"/>
    <cellStyle name="Input 5 8 2" xfId="23207" xr:uid="{80699B95-A6BD-41A9-849C-7E034A14A4B6}"/>
    <cellStyle name="Input 5 9" xfId="11274" xr:uid="{8EE76F9B-6DAB-4CC1-A5B9-060375F28DEC}"/>
    <cellStyle name="Input 5 9 2" xfId="23136" xr:uid="{208B0047-2D80-4CDC-B284-641A53675179}"/>
    <cellStyle name="Input 6" xfId="5081" xr:uid="{7C1A9BEE-F2D6-4E44-930C-CDF27ABDB43D}"/>
    <cellStyle name="Input 6 10" xfId="11365" xr:uid="{F6ACEE63-8A4B-4475-8B95-29E142ED4727}"/>
    <cellStyle name="Input 6 10 2" xfId="23227" xr:uid="{664ADDBC-78F6-4C20-9430-25BFC4ABE927}"/>
    <cellStyle name="Input 6 11" xfId="11255" xr:uid="{D4426D3E-B0CC-4CDB-A473-8D8E0F7D2A0C}"/>
    <cellStyle name="Input 6 11 2" xfId="23117" xr:uid="{5D88C714-E601-47EC-A1A6-FDC39A707D5E}"/>
    <cellStyle name="Input 6 12" xfId="12478" xr:uid="{3CF4CBE4-B5C7-49C4-8026-AF3FB6C578B2}"/>
    <cellStyle name="Input 6 12 2" xfId="24292" xr:uid="{4659C40E-ACC9-4639-9829-54EA73125671}"/>
    <cellStyle name="Input 6 2" xfId="6794" xr:uid="{4AE2C246-08DA-4AE9-BE6C-8AA9BD823B2F}"/>
    <cellStyle name="Input 6 2 10" xfId="16254" xr:uid="{04FDDE77-E726-4B73-BB30-62CB65FC311A}"/>
    <cellStyle name="Input 6 2 10 2" xfId="28001" xr:uid="{09A2CA56-81C5-476D-8B80-E44CDFEB6498}"/>
    <cellStyle name="Input 6 2 11" xfId="17126" xr:uid="{535AFBE7-0D5C-4ADA-96A4-8F68C52CAADF}"/>
    <cellStyle name="Input 6 2 11 2" xfId="28873" xr:uid="{9C15C264-F9F3-44C1-A26D-EF1277D122B2}"/>
    <cellStyle name="Input 6 2 2" xfId="7208" xr:uid="{B0EA51FF-1ED6-445D-88B4-346EF8D42623}"/>
    <cellStyle name="Input 6 2 2 10" xfId="11950" xr:uid="{35878278-A9AE-4AD4-8B5C-6A61FC49F6C2}"/>
    <cellStyle name="Input 6 2 2 10 2" xfId="23776" xr:uid="{182FB7A2-F33A-4DD4-BD7B-1215E579AE18}"/>
    <cellStyle name="Input 6 2 2 2" xfId="8851" xr:uid="{72DA0007-C546-4F0D-87D1-BFC89B4D9733}"/>
    <cellStyle name="Input 6 2 2 2 2" xfId="13502" xr:uid="{A76ABE2E-FD8D-4D43-9D2E-95EF9E93180D}"/>
    <cellStyle name="Input 6 2 2 2 2 2" xfId="25285" xr:uid="{E91ED74B-15F9-417C-9454-600905A36DB8}"/>
    <cellStyle name="Input 6 2 2 2 3" xfId="14506" xr:uid="{C1DB4285-EB4E-4609-98DD-C4B304CA85FF}"/>
    <cellStyle name="Input 6 2 2 2 3 2" xfId="26278" xr:uid="{8ED2950E-D4BE-408B-BE45-206B8B54FFB7}"/>
    <cellStyle name="Input 6 2 2 2 4" xfId="15464" xr:uid="{33344237-3565-484E-827C-CCC1BFF3C322}"/>
    <cellStyle name="Input 6 2 2 2 4 2" xfId="27224" xr:uid="{08920977-D5BC-440D-A323-7E613C2361D9}"/>
    <cellStyle name="Input 6 2 2 2 5" xfId="16389" xr:uid="{F2BB9656-F03E-4CE0-AB9F-AC757324ADCE}"/>
    <cellStyle name="Input 6 2 2 2 5 2" xfId="28136" xr:uid="{C1BB5310-2806-421E-AA71-5044182AC8EF}"/>
    <cellStyle name="Input 6 2 2 2 6" xfId="17260" xr:uid="{0936FDB9-FD6A-4F17-AC7E-5F2D09E078D6}"/>
    <cellStyle name="Input 6 2 2 2 6 2" xfId="29003" xr:uid="{7174C95E-64C4-46F0-AC8B-914CA8D613F0}"/>
    <cellStyle name="Input 6 2 2 2 7" xfId="18106" xr:uid="{8DF82B06-84EE-40C1-88FD-7E694F0F211B}"/>
    <cellStyle name="Input 6 2 2 2 7 2" xfId="29827" xr:uid="{71D48560-6897-4F27-82B6-5C2E786E0BB0}"/>
    <cellStyle name="Input 6 2 2 2 8" xfId="18866" xr:uid="{96E1A105-8832-4D7E-A802-56AFE2E32377}"/>
    <cellStyle name="Input 6 2 2 3" xfId="9692" xr:uid="{7801C9B4-EBF4-4BDC-8B4F-46E10BD0A53A}"/>
    <cellStyle name="Input 6 2 2 3 2" xfId="14097" xr:uid="{A1516CC9-1C3E-44C8-9E3E-62C78F555800}"/>
    <cellStyle name="Input 6 2 2 3 2 2" xfId="25870" xr:uid="{D29B09DC-97A1-48D6-A648-39A57B7AE427}"/>
    <cellStyle name="Input 6 2 2 3 3" xfId="15057" xr:uid="{FB870F7A-8EFB-4962-A3C1-9FC5FD7F7CB3}"/>
    <cellStyle name="Input 6 2 2 3 3 2" xfId="26828" xr:uid="{4B8A1970-3960-47C1-8E3A-888EBF50BDBE}"/>
    <cellStyle name="Input 6 2 2 3 4" xfId="16009" xr:uid="{A9E96295-1EB6-45DC-B9F8-F8FA4B5C83C5}"/>
    <cellStyle name="Input 6 2 2 3 4 2" xfId="27756" xr:uid="{61AE0596-CD01-4708-B554-46F83BDF9FB9}"/>
    <cellStyle name="Input 6 2 2 3 5" xfId="16883" xr:uid="{21BE7AD7-18FC-4C07-B503-18FC04A268FC}"/>
    <cellStyle name="Input 6 2 2 3 5 2" xfId="28630" xr:uid="{90A716FF-FD02-4321-B76F-71FF7F2C0659}"/>
    <cellStyle name="Input 6 2 2 3 6" xfId="17748" xr:uid="{85CBF0E6-9E64-45A5-A607-0122B9BC698A}"/>
    <cellStyle name="Input 6 2 2 3 6 2" xfId="29469" xr:uid="{9DBC988B-5C95-4B15-9E13-0DEA7A95402E}"/>
    <cellStyle name="Input 6 2 2 3 7" xfId="18524" xr:uid="{B95F9D73-654C-4BCB-8A07-F6E65801EB25}"/>
    <cellStyle name="Input 6 2 2 3 7 2" xfId="30245" xr:uid="{718BE487-B46B-4932-AF95-97721170C46D}"/>
    <cellStyle name="Input 6 2 2 3 8" xfId="19281" xr:uid="{8D66B15D-09E9-4791-B4A7-B9A2E1FC51F6}"/>
    <cellStyle name="Input 6 2 2 4" xfId="12474" xr:uid="{73963448-EF63-4EB9-948F-C4BDE9887CC1}"/>
    <cellStyle name="Input 6 2 2 4 2" xfId="24288" xr:uid="{FD8AA84C-F934-4889-BDF6-B3112F872340}"/>
    <cellStyle name="Input 6 2 2 5" xfId="10315" xr:uid="{F8517632-8E95-45F9-8262-BB503DABEA41}"/>
    <cellStyle name="Input 6 2 2 5 2" xfId="22187" xr:uid="{192D1F65-6FE2-46B2-AC86-5A3CF4FBA9F9}"/>
    <cellStyle name="Input 6 2 2 6" xfId="11687" xr:uid="{4A675DD8-49D8-4A7E-9A58-599D5E9DB4F1}"/>
    <cellStyle name="Input 6 2 2 6 2" xfId="23526" xr:uid="{1274CA76-B9F8-4F9F-9FBD-8AFD7E88C3CA}"/>
    <cellStyle name="Input 6 2 2 7" xfId="11008" xr:uid="{B4E3BD95-214B-46A7-AB1E-2607FC4B92C4}"/>
    <cellStyle name="Input 6 2 2 7 2" xfId="22877" xr:uid="{956C5DD6-D7E7-429E-8250-30B69E8CBD0D}"/>
    <cellStyle name="Input 6 2 2 8" xfId="12830" xr:uid="{7E6DEDB6-FEEA-4C8C-8F37-FF366A61141C}"/>
    <cellStyle name="Input 6 2 2 8 2" xfId="24624" xr:uid="{C2CD235B-4B93-4602-AE46-96A85707F6BF}"/>
    <cellStyle name="Input 6 2 2 9" xfId="10057" xr:uid="{0F1A6618-B4AC-4BB6-91B8-A30F225A353C}"/>
    <cellStyle name="Input 6 2 2 9 2" xfId="21932" xr:uid="{AEAF6A65-F293-4812-BF77-73E4D54B1A36}"/>
    <cellStyle name="Input 6 2 3" xfId="8439" xr:uid="{5804DA21-33A5-40DC-8404-84107DAD7AE7}"/>
    <cellStyle name="Input 6 2 3 2" xfId="13180" xr:uid="{97B44706-7CA6-4A23-9EA1-6F0406E26AE1}"/>
    <cellStyle name="Input 6 2 3 2 2" xfId="24966" xr:uid="{1BEFBCCA-D546-4208-87D2-DA4BE7AB4066}"/>
    <cellStyle name="Input 6 2 3 3" xfId="14200" xr:uid="{DE1C6E50-59A6-4339-BA4A-0FDF906282DB}"/>
    <cellStyle name="Input 6 2 3 3 2" xfId="25973" xr:uid="{51B2FBBF-E33F-43E3-8B18-AB426C7BAEEB}"/>
    <cellStyle name="Input 6 2 3 4" xfId="15160" xr:uid="{51AED83E-8B36-46C9-8158-B822F2D9D173}"/>
    <cellStyle name="Input 6 2 3 4 2" xfId="26929" xr:uid="{BD3F1923-FDBA-4F79-B101-10954DFCC089}"/>
    <cellStyle name="Input 6 2 3 5" xfId="16109" xr:uid="{4EF22333-2432-429F-883D-BD27E66AE8F2}"/>
    <cellStyle name="Input 6 2 3 5 2" xfId="27856" xr:uid="{69231F9D-00B3-4717-9D0E-D4AF1C1E5A1D}"/>
    <cellStyle name="Input 6 2 3 6" xfId="16982" xr:uid="{A398653E-0B82-46A8-B13A-240A90833B4C}"/>
    <cellStyle name="Input 6 2 3 6 2" xfId="28729" xr:uid="{82CADD78-5F94-49C5-AD8F-6663CEB0FCB6}"/>
    <cellStyle name="Input 6 2 3 7" xfId="17847" xr:uid="{6956F18F-3923-429E-9275-F62CCB1076BE}"/>
    <cellStyle name="Input 6 2 3 7 2" xfId="29568" xr:uid="{DDAADE1E-2D9F-4DC6-A72D-23FEFC4F46E4}"/>
    <cellStyle name="Input 6 2 3 8" xfId="18623" xr:uid="{40EB1A75-8084-4357-9FC4-079EDE310E2B}"/>
    <cellStyle name="Input 6 2 4" xfId="9449" xr:uid="{C6AE739B-A8F8-4B26-9D9A-0A8634969F06}"/>
    <cellStyle name="Input 6 2 4 2" xfId="13854" xr:uid="{D3AACD6F-AAC9-4F19-9EEE-3514B2F7C06C}"/>
    <cellStyle name="Input 6 2 4 2 2" xfId="25627" xr:uid="{E0BD1E50-0560-4ED8-998F-971278C342DD}"/>
    <cellStyle name="Input 6 2 4 3" xfId="14814" xr:uid="{BA4D143E-1D86-4186-9CF5-88CC1526BA5A}"/>
    <cellStyle name="Input 6 2 4 3 2" xfId="26585" xr:uid="{56BC8784-69CE-4219-9061-FF1EAD4BDD58}"/>
    <cellStyle name="Input 6 2 4 4" xfId="15766" xr:uid="{F890DB94-3A6B-4613-B945-09EC590BECE8}"/>
    <cellStyle name="Input 6 2 4 4 2" xfId="27513" xr:uid="{BD8F0820-28B5-482C-B9D2-394BE8314359}"/>
    <cellStyle name="Input 6 2 4 5" xfId="16640" xr:uid="{0B0AAD05-2C57-4240-9262-46CB38F767E5}"/>
    <cellStyle name="Input 6 2 4 5 2" xfId="28387" xr:uid="{3EDB7085-5DD1-48BC-B6F5-1E213846B476}"/>
    <cellStyle name="Input 6 2 4 6" xfId="17505" xr:uid="{B95B3710-B6FE-4C33-A61C-2FA83DE12584}"/>
    <cellStyle name="Input 6 2 4 6 2" xfId="29226" xr:uid="{03BC4BEB-7642-4454-A329-2C42A8FA1868}"/>
    <cellStyle name="Input 6 2 4 7" xfId="18281" xr:uid="{AFE14B5C-7409-49FB-BE0F-A142749C0335}"/>
    <cellStyle name="Input 6 2 4 7 2" xfId="30002" xr:uid="{550B911F-3652-4F86-B5FE-C6ABE18DCB37}"/>
    <cellStyle name="Input 6 2 4 8" xfId="19038" xr:uid="{3C0448E7-B861-46B1-A628-1D4447EDD2EF}"/>
    <cellStyle name="Input 6 2 5" xfId="12151" xr:uid="{FEB64726-79C9-4C62-B722-D133C55CE47D}"/>
    <cellStyle name="Input 6 2 5 2" xfId="23968" xr:uid="{DA725FB5-F31F-4AB6-BD70-66FF09E5EE0D}"/>
    <cellStyle name="Input 6 2 6" xfId="10622" xr:uid="{38EBB70A-3106-498F-A6D9-F5CACF3C26C8}"/>
    <cellStyle name="Input 6 2 6 2" xfId="22494" xr:uid="{DC429B2E-ED6F-40ED-865C-B1378FA55329}"/>
    <cellStyle name="Input 6 2 7" xfId="13356" xr:uid="{34BADB0B-C67F-4F89-A24A-DAFEC5552D73}"/>
    <cellStyle name="Input 6 2 7 2" xfId="25139" xr:uid="{B7520EE3-5F8A-4D9E-9E3B-8CE5821AC7AF}"/>
    <cellStyle name="Input 6 2 8" xfId="14365" xr:uid="{4C98C2B1-09C3-4C0E-B5DC-0E6FA3431EBC}"/>
    <cellStyle name="Input 6 2 8 2" xfId="26137" xr:uid="{6A00A16B-9E21-4513-999E-C859903B9706}"/>
    <cellStyle name="Input 6 2 9" xfId="15323" xr:uid="{894549CD-267D-4CA6-9148-AED957FCEBCC}"/>
    <cellStyle name="Input 6 2 9 2" xfId="27087" xr:uid="{AA634FEB-ACD3-465D-97B5-7C91A9ADFB1F}"/>
    <cellStyle name="Input 6 3" xfId="6967" xr:uid="{375577D5-BE0B-44A2-8F76-641BAF55BFCE}"/>
    <cellStyle name="Input 6 3 10" xfId="17292" xr:uid="{C0E078C4-BC9B-440B-A9DF-338A1604E51E}"/>
    <cellStyle name="Input 6 3 10 2" xfId="29035" xr:uid="{28C2BB5D-081F-461C-AC89-AA7B3A7B63C2}"/>
    <cellStyle name="Input 6 3 2" xfId="8610" xr:uid="{2F5B656F-F908-4C70-ABB1-2059FDE399EF}"/>
    <cellStyle name="Input 6 3 2 2" xfId="13330" xr:uid="{13FDD7C1-1283-4347-99D6-156559192CA2}"/>
    <cellStyle name="Input 6 3 2 2 2" xfId="25113" xr:uid="{E215ACE0-61BF-4759-AC21-77AAAF91A2A3}"/>
    <cellStyle name="Input 6 3 2 3" xfId="14344" xr:uid="{43DB6AAB-4B15-4423-87D7-7AD5B604A8B5}"/>
    <cellStyle name="Input 6 3 2 3 2" xfId="26116" xr:uid="{32656E35-886E-4693-8E72-CD66DBCA21F4}"/>
    <cellStyle name="Input 6 3 2 4" xfId="15302" xr:uid="{1C6ACB14-6833-476C-AB3C-14D39E95A49E}"/>
    <cellStyle name="Input 6 3 2 4 2" xfId="27071" xr:uid="{6B1FECBB-CB94-46FA-9792-2D85437F4A5E}"/>
    <cellStyle name="Input 6 3 2 5" xfId="16246" xr:uid="{0E000E92-5A7F-457E-83DD-D8337A5F9AE0}"/>
    <cellStyle name="Input 6 3 2 5 2" xfId="27993" xr:uid="{BE0F097E-97FC-43F0-A322-2E27D85E19B1}"/>
    <cellStyle name="Input 6 3 2 6" xfId="17119" xr:uid="{E287E8A8-8642-45C1-B5E2-1BA185EA1186}"/>
    <cellStyle name="Input 6 3 2 6 2" xfId="28866" xr:uid="{B2A752CB-A7CB-4ADB-8E06-0EE879ED9CD2}"/>
    <cellStyle name="Input 6 3 2 7" xfId="17984" xr:uid="{29C621FB-1808-46C4-AFA6-7AC0E462D7DC}"/>
    <cellStyle name="Input 6 3 2 7 2" xfId="29705" xr:uid="{BAC4661F-6C33-4BBC-ADAB-B7DDF289E70B}"/>
    <cellStyle name="Input 6 3 2 8" xfId="18752" xr:uid="{0342BA91-E856-46C8-A021-DA88669FA410}"/>
    <cellStyle name="Input 6 3 3" xfId="9578" xr:uid="{84373B56-5F95-4925-82C8-56652A2A8148}"/>
    <cellStyle name="Input 6 3 3 2" xfId="13983" xr:uid="{AF66AECD-716B-4286-82FD-24B9BDCD813B}"/>
    <cellStyle name="Input 6 3 3 2 2" xfId="25756" xr:uid="{D9CD0E40-87CB-4481-87CF-8EF4EECC5DCD}"/>
    <cellStyle name="Input 6 3 3 3" xfId="14943" xr:uid="{98AA866D-7692-41CD-91F0-7561A68483D6}"/>
    <cellStyle name="Input 6 3 3 3 2" xfId="26714" xr:uid="{CEF1A9B7-2852-4327-9292-C2353F62F071}"/>
    <cellStyle name="Input 6 3 3 4" xfId="15895" xr:uid="{6B6C2F1E-990E-4E60-A4C2-4279B877FF57}"/>
    <cellStyle name="Input 6 3 3 4 2" xfId="27642" xr:uid="{B8F13AC1-CD9A-401D-8522-C704BB938FDC}"/>
    <cellStyle name="Input 6 3 3 5" xfId="16769" xr:uid="{500A4B7D-693B-4F46-989E-D23803F4CBF4}"/>
    <cellStyle name="Input 6 3 3 5 2" xfId="28516" xr:uid="{000E6B29-0915-4BAC-B106-C6339199B2F7}"/>
    <cellStyle name="Input 6 3 3 6" xfId="17634" xr:uid="{FA55951F-0006-4C55-B7B3-EFB025400639}"/>
    <cellStyle name="Input 6 3 3 6 2" xfId="29355" xr:uid="{1FD82D6C-8C4B-4F94-A824-9B054E4195B8}"/>
    <cellStyle name="Input 6 3 3 7" xfId="18410" xr:uid="{94E5C1C6-205B-4117-A53D-3117781FD564}"/>
    <cellStyle name="Input 6 3 3 7 2" xfId="30131" xr:uid="{963D192D-5E6B-4A0E-9B61-F05048AAEE44}"/>
    <cellStyle name="Input 6 3 3 8" xfId="19167" xr:uid="{516A70E0-255E-47FF-964A-38D372F0B9A3}"/>
    <cellStyle name="Input 6 3 4" xfId="12301" xr:uid="{345D9159-5DDB-41C7-A4BA-F11040E65CDC}"/>
    <cellStyle name="Input 6 3 4 2" xfId="24117" xr:uid="{B845D09D-74F1-4736-99DC-1ACEF2BA2996}"/>
    <cellStyle name="Input 6 3 5" xfId="10477" xr:uid="{5875A8D1-B920-468E-B5A3-DE867A47728A}"/>
    <cellStyle name="Input 6 3 5 2" xfId="22349" xr:uid="{163E8CDB-6571-4DC4-B1B4-042295BA356C}"/>
    <cellStyle name="Input 6 3 6" xfId="13593" xr:uid="{24349BF1-EFFD-4B5A-B0B0-936A4AA71E66}"/>
    <cellStyle name="Input 6 3 6 2" xfId="25369" xr:uid="{E6DC54FA-1C3D-41DE-A35C-5B11C649974B}"/>
    <cellStyle name="Input 6 3 7" xfId="14571" xr:uid="{4E4B87FF-0448-4A80-A266-7A7B87022CAE}"/>
    <cellStyle name="Input 6 3 7 2" xfId="26342" xr:uid="{5053E402-F08E-47BF-AAF6-1A2207B76584}"/>
    <cellStyle name="Input 6 3 8" xfId="15524" xr:uid="{B64171C1-6DEF-415F-A103-A2BB9E99D9EF}"/>
    <cellStyle name="Input 6 3 8 2" xfId="27279" xr:uid="{CDEF4884-9443-400E-8CFE-F60687C3A319}"/>
    <cellStyle name="Input 6 3 9" xfId="16423" xr:uid="{9F0E0502-EFC6-4EDF-A6D6-EF2D5CDC4A86}"/>
    <cellStyle name="Input 6 3 9 2" xfId="28170" xr:uid="{0FA62847-C92C-410A-8D00-CBC5C1DB0EFD}"/>
    <cellStyle name="Input 6 4" xfId="7792" xr:uid="{5932A879-FE3E-4F32-A6EC-D54C9999F70D}"/>
    <cellStyle name="Input 6 4 2" xfId="12815" xr:uid="{F2CB8586-E99B-4A4E-97E2-5DD010973E03}"/>
    <cellStyle name="Input 6 4 2 2" xfId="24611" xr:uid="{9EFE19A1-08F3-4595-9A49-EE840AA61101}"/>
    <cellStyle name="Input 6 4 3" xfId="10068" xr:uid="{920B7A78-BAFA-4C91-B763-A3E37419C04A}"/>
    <cellStyle name="Input 6 4 3 2" xfId="21943" xr:uid="{2E606E3D-AFEF-4B28-9063-93087296F92C}"/>
    <cellStyle name="Input 6 4 4" xfId="12628" xr:uid="{C198BF64-F1A3-4BCC-AA06-1A6217ED2AB5}"/>
    <cellStyle name="Input 6 4 4 2" xfId="24433" xr:uid="{40BCEFA1-5A2E-4E2F-9A1B-7E0702681185}"/>
    <cellStyle name="Input 6 4 5" xfId="10197" xr:uid="{56E832CD-C569-4021-9CF6-A04AE86287DF}"/>
    <cellStyle name="Input 6 4 5 2" xfId="22072" xr:uid="{C22C9153-A43B-4053-855F-B302E9C05757}"/>
    <cellStyle name="Input 6 4 6" xfId="12883" xr:uid="{E7990877-9FE3-4DDA-8FCD-18CDADC47530}"/>
    <cellStyle name="Input 6 4 6 2" xfId="24677" xr:uid="{C61E933B-62F2-4712-B2D9-CA5577897C1B}"/>
    <cellStyle name="Input 6 4 7" xfId="10011" xr:uid="{596A5DF7-A6C5-4593-A2CA-FB296372877E}"/>
    <cellStyle name="Input 6 4 7 2" xfId="21886" xr:uid="{D148A2BB-3A0E-458A-A815-96F01C7B5916}"/>
    <cellStyle name="Input 6 4 8" xfId="12106" xr:uid="{4A42FB16-608C-4738-9857-9D061D2D792F}"/>
    <cellStyle name="Input 6 5" xfId="7759" xr:uid="{DECACD8B-18DB-4F1A-AFB1-49C18F3DC3C7}"/>
    <cellStyle name="Input 6 5 2" xfId="12782" xr:uid="{799D59CD-CC7C-4712-A731-A04CCF71C483}"/>
    <cellStyle name="Input 6 5 2 2" xfId="24578" xr:uid="{FBFE0EE4-3D9D-49AE-99BC-EB8B31F017E1}"/>
    <cellStyle name="Input 6 5 3" xfId="10100" xr:uid="{DAAB95BD-23B0-48E2-BD79-7756716BC9CF}"/>
    <cellStyle name="Input 6 5 3 2" xfId="21975" xr:uid="{6712B723-6C83-4040-8885-FEE08CC63569}"/>
    <cellStyle name="Input 6 5 4" xfId="11958" xr:uid="{483CE660-58D7-4529-8E77-D79C69291EB5}"/>
    <cellStyle name="Input 6 5 4 2" xfId="23784" xr:uid="{654A44D8-EB53-47A6-8D9C-8F88115EBEEF}"/>
    <cellStyle name="Input 6 5 5" xfId="10782" xr:uid="{D71975A2-D532-4B71-9C0A-914F805A0AF6}"/>
    <cellStyle name="Input 6 5 5 2" xfId="22652" xr:uid="{ED5D90CE-D1F2-49E5-9A1F-03E0D3E707D6}"/>
    <cellStyle name="Input 6 5 6" xfId="11548" xr:uid="{97C0CB15-109D-4BDD-A14C-BE681A0D96FB}"/>
    <cellStyle name="Input 6 5 6 2" xfId="23396" xr:uid="{ED9CC0C0-45FF-47CC-80A1-FE929A23D4E9}"/>
    <cellStyle name="Input 6 5 7" xfId="11118" xr:uid="{DC17F092-0F28-488C-BE3A-A197D0E7C80D}"/>
    <cellStyle name="Input 6 5 7 2" xfId="22986" xr:uid="{38331062-2748-4142-BCEA-B116F099CB9E}"/>
    <cellStyle name="Input 6 5 8" xfId="12498" xr:uid="{703A066B-5FE6-4792-A214-0A1869F6BF26}"/>
    <cellStyle name="Input 6 6" xfId="11327" xr:uid="{60891FE1-FF29-44E5-A1C6-FA897E7620CF}"/>
    <cellStyle name="Input 6 6 2" xfId="23189" xr:uid="{BF6CFC21-0813-4004-B9DE-4C3F282BD2B8}"/>
    <cellStyle name="Input 6 7" xfId="11292" xr:uid="{2668B5A6-224F-4F3F-A0BC-B24B2E014A18}"/>
    <cellStyle name="Input 6 7 2" xfId="23154" xr:uid="{CBFE8B2F-E50F-46FE-82D2-E56047A88183}"/>
    <cellStyle name="Input 6 8" xfId="11346" xr:uid="{F60C8917-CB95-4050-AC90-8A28359EC051}"/>
    <cellStyle name="Input 6 8 2" xfId="23208" xr:uid="{8FC20C3E-40A6-426A-89D6-2E0902651A1D}"/>
    <cellStyle name="Input 6 9" xfId="11273" xr:uid="{446B7C4C-3EF2-4126-94F6-0D48F35B08B9}"/>
    <cellStyle name="Input 6 9 2" xfId="23135" xr:uid="{D8DDE128-DDA5-453A-9318-4555C4753DDC}"/>
    <cellStyle name="Input 7" xfId="5082" xr:uid="{0E967B67-FB2F-4B84-A88D-BC3053C5C38F}"/>
    <cellStyle name="Input 7 10" xfId="11366" xr:uid="{DE5FE526-1BBE-452E-A910-259B051F5952}"/>
    <cellStyle name="Input 7 10 2" xfId="23228" xr:uid="{EB239402-8EF9-4F12-A62E-B44C1AFDBB87}"/>
    <cellStyle name="Input 7 11" xfId="11254" xr:uid="{60FF388A-566C-4B1B-A443-28ED7FA12E27}"/>
    <cellStyle name="Input 7 11 2" xfId="23116" xr:uid="{2DAE6071-CFCC-4360-9502-ADD995D64320}"/>
    <cellStyle name="Input 7 12" xfId="13506" xr:uid="{16047137-57B7-49FB-916D-52BBBB948718}"/>
    <cellStyle name="Input 7 12 2" xfId="25289" xr:uid="{54B26FB4-488A-4DC7-AA55-2EEB61963ACD}"/>
    <cellStyle name="Input 7 2" xfId="6793" xr:uid="{6C9690BF-8405-4715-8A1B-927B469EC89D}"/>
    <cellStyle name="Input 7 2 10" xfId="10700" xr:uid="{3F191CAC-120C-4149-9739-7D2DA744BAE5}"/>
    <cellStyle name="Input 7 2 10 2" xfId="22572" xr:uid="{F4E342BB-2C8B-443D-A9B6-FBC4C2B47272}"/>
    <cellStyle name="Input 7 2 11" xfId="11615" xr:uid="{D664EE1F-BE9D-4E1F-B9A7-9CFA6C5B7DE4}"/>
    <cellStyle name="Input 7 2 11 2" xfId="23458" xr:uid="{7808FA41-0535-4C0A-8A64-26DEEBF85955}"/>
    <cellStyle name="Input 7 2 2" xfId="7209" xr:uid="{D478638D-F45C-4360-9EE9-69CA561436E6}"/>
    <cellStyle name="Input 7 2 2 10" xfId="11910" xr:uid="{74C50F71-DE14-4234-9930-193CB2315595}"/>
    <cellStyle name="Input 7 2 2 10 2" xfId="23737" xr:uid="{BBE33458-B91F-4CD0-AECF-89F675BCEDBF}"/>
    <cellStyle name="Input 7 2 2 2" xfId="8852" xr:uid="{D4A48613-A91F-4E37-8290-8C06E5E97486}"/>
    <cellStyle name="Input 7 2 2 2 2" xfId="13503" xr:uid="{46392706-ACBF-4D2B-9E0F-FF87541FD314}"/>
    <cellStyle name="Input 7 2 2 2 2 2" xfId="25286" xr:uid="{030C43C7-0D10-42E0-9E98-6EABE0BB841F}"/>
    <cellStyle name="Input 7 2 2 2 3" xfId="14507" xr:uid="{F852979B-3D91-4707-BEEE-84F7615C2FC6}"/>
    <cellStyle name="Input 7 2 2 2 3 2" xfId="26279" xr:uid="{18242B97-1594-4456-A0C4-8492A9D3AC18}"/>
    <cellStyle name="Input 7 2 2 2 4" xfId="15465" xr:uid="{F6EE5A08-DCD8-4A6B-B8D2-873F263C2C66}"/>
    <cellStyle name="Input 7 2 2 2 4 2" xfId="27225" xr:uid="{D495429D-2B22-43C7-9D47-46B460B85050}"/>
    <cellStyle name="Input 7 2 2 2 5" xfId="16390" xr:uid="{3891B8CE-0BB1-4782-9D2B-D548259F7CF0}"/>
    <cellStyle name="Input 7 2 2 2 5 2" xfId="28137" xr:uid="{2E95AFAB-8BA2-4BC6-B378-4CA1F1D5CBEA}"/>
    <cellStyle name="Input 7 2 2 2 6" xfId="17261" xr:uid="{F98C06FE-BF34-4999-9A89-4ED297FB7275}"/>
    <cellStyle name="Input 7 2 2 2 6 2" xfId="29004" xr:uid="{22F6CA1A-DD7C-4211-A92A-BC31FC5BA04D}"/>
    <cellStyle name="Input 7 2 2 2 7" xfId="18107" xr:uid="{BB19E8F6-BE4F-40ED-985B-1D8498003E72}"/>
    <cellStyle name="Input 7 2 2 2 7 2" xfId="29828" xr:uid="{43877581-6FB8-4ABE-8085-108B0A454F75}"/>
    <cellStyle name="Input 7 2 2 2 8" xfId="18867" xr:uid="{5B22566E-882E-4B51-850B-1787BA86C410}"/>
    <cellStyle name="Input 7 2 2 3" xfId="9693" xr:uid="{BB414010-765F-4B4B-BA12-FC0B40AF1A6E}"/>
    <cellStyle name="Input 7 2 2 3 2" xfId="14098" xr:uid="{86DEEFE2-62EF-437A-A74F-1AF5F581B120}"/>
    <cellStyle name="Input 7 2 2 3 2 2" xfId="25871" xr:uid="{E5462E15-D488-4ED8-9CC8-F35CA3C934FD}"/>
    <cellStyle name="Input 7 2 2 3 3" xfId="15058" xr:uid="{A99AEACF-EC95-46CA-A157-E1B99BF954AE}"/>
    <cellStyle name="Input 7 2 2 3 3 2" xfId="26829" xr:uid="{79808F01-D041-4572-B762-F53ECBBDBCE1}"/>
    <cellStyle name="Input 7 2 2 3 4" xfId="16010" xr:uid="{D5E62EDE-A491-4B78-85D4-7C96E992F810}"/>
    <cellStyle name="Input 7 2 2 3 4 2" xfId="27757" xr:uid="{575CB367-6740-414A-A83C-1EA2278CAB2D}"/>
    <cellStyle name="Input 7 2 2 3 5" xfId="16884" xr:uid="{FAC6D199-2D2D-4C41-AC8D-8CCAEAA909B2}"/>
    <cellStyle name="Input 7 2 2 3 5 2" xfId="28631" xr:uid="{812D260B-5BA6-4F2A-9010-EA82FF02656A}"/>
    <cellStyle name="Input 7 2 2 3 6" xfId="17749" xr:uid="{2999C0E8-40A9-4858-888D-C149938D5245}"/>
    <cellStyle name="Input 7 2 2 3 6 2" xfId="29470" xr:uid="{0A70D17C-95F5-4FDF-A82B-2ABC00B5462D}"/>
    <cellStyle name="Input 7 2 2 3 7" xfId="18525" xr:uid="{3B44367B-DE7E-4D83-9525-C01508FDBE9F}"/>
    <cellStyle name="Input 7 2 2 3 7 2" xfId="30246" xr:uid="{566ADACF-C514-4237-A8FF-877A41DD1480}"/>
    <cellStyle name="Input 7 2 2 3 8" xfId="19282" xr:uid="{E82D9CFF-23FF-4A39-AF8E-C14876B0AC13}"/>
    <cellStyle name="Input 7 2 2 4" xfId="12475" xr:uid="{8B588163-06A8-4065-B8CC-916B073D7856}"/>
    <cellStyle name="Input 7 2 2 4 2" xfId="24289" xr:uid="{437DE072-CB58-4812-9D60-6D2076AF217E}"/>
    <cellStyle name="Input 7 2 2 5" xfId="10314" xr:uid="{7A29DE72-70BB-417A-B0EE-7633CBD84A72}"/>
    <cellStyle name="Input 7 2 2 5 2" xfId="22186" xr:uid="{8E3438D5-ADA9-4DC9-A434-E4A830348143}"/>
    <cellStyle name="Input 7 2 2 6" xfId="11688" xr:uid="{13D28EBB-B8CB-4F73-9C89-C528B23909DB}"/>
    <cellStyle name="Input 7 2 2 6 2" xfId="23527" xr:uid="{21C3D2D6-BD60-4B7D-8AE0-C3D4C5D77CF5}"/>
    <cellStyle name="Input 7 2 2 7" xfId="11007" xr:uid="{7EC3A1F6-144A-44A4-88E3-0DC7B873F388}"/>
    <cellStyle name="Input 7 2 2 7 2" xfId="22876" xr:uid="{79DEA6B0-D918-4943-9AC6-B199440E274D}"/>
    <cellStyle name="Input 7 2 2 8" xfId="11407" xr:uid="{C77D5A73-DFEC-4447-AB45-58914D28C828}"/>
    <cellStyle name="Input 7 2 2 8 2" xfId="23265" xr:uid="{B3D764C4-1CD3-4BFB-99C7-2B8BD146A289}"/>
    <cellStyle name="Input 7 2 2 9" xfId="11229" xr:uid="{43DDE773-9DC9-451B-B6E4-E6B7EBE1AD3B}"/>
    <cellStyle name="Input 7 2 2 9 2" xfId="23091" xr:uid="{98B0ADFD-CBCE-4DF2-9846-29C6BF36D233}"/>
    <cellStyle name="Input 7 2 3" xfId="8438" xr:uid="{A92B89E5-5D94-4D6B-9080-4F44438A8640}"/>
    <cellStyle name="Input 7 2 3 2" xfId="13179" xr:uid="{7C1F0A98-9D6F-4881-B85B-547CC27EC7F4}"/>
    <cellStyle name="Input 7 2 3 2 2" xfId="24965" xr:uid="{9D8847B4-0B8C-41F0-AAFF-290F0B1B556E}"/>
    <cellStyle name="Input 7 2 3 3" xfId="14199" xr:uid="{B38864E7-A9EA-476F-A063-5CC6F416A7D0}"/>
    <cellStyle name="Input 7 2 3 3 2" xfId="25972" xr:uid="{2EACF692-1BB8-4629-A141-1A350D3B307F}"/>
    <cellStyle name="Input 7 2 3 4" xfId="15159" xr:uid="{3E11EB4B-DA25-4A39-B7B3-62A84997D440}"/>
    <cellStyle name="Input 7 2 3 4 2" xfId="26928" xr:uid="{605154CE-263E-42C3-A923-2C1FF89223E5}"/>
    <cellStyle name="Input 7 2 3 5" xfId="16108" xr:uid="{FC9CE51C-B362-4867-9F2A-5E47EC70484E}"/>
    <cellStyle name="Input 7 2 3 5 2" xfId="27855" xr:uid="{05D514F7-CF54-461D-BFD0-61187AFEE453}"/>
    <cellStyle name="Input 7 2 3 6" xfId="16981" xr:uid="{462267C3-9CC6-4E75-BC3E-54AD46390121}"/>
    <cellStyle name="Input 7 2 3 6 2" xfId="28728" xr:uid="{280AA629-7B38-4FC7-810A-91B805738F78}"/>
    <cellStyle name="Input 7 2 3 7" xfId="17846" xr:uid="{7A9A50D3-6F61-42D3-B862-6091EDA30BEC}"/>
    <cellStyle name="Input 7 2 3 7 2" xfId="29567" xr:uid="{D30C3A6B-9E38-4E5B-99C7-F6BD707610FC}"/>
    <cellStyle name="Input 7 2 3 8" xfId="18622" xr:uid="{E993B5FA-89BB-4CEF-A8A2-9E224F9C3F7A}"/>
    <cellStyle name="Input 7 2 4" xfId="9448" xr:uid="{E8CFE0B4-EAEB-464E-AB93-E66C191831A8}"/>
    <cellStyle name="Input 7 2 4 2" xfId="13853" xr:uid="{1E6F3549-7933-475A-9300-F1139FB2DEF9}"/>
    <cellStyle name="Input 7 2 4 2 2" xfId="25626" xr:uid="{78060140-3509-45BA-9E88-6F2FF5369244}"/>
    <cellStyle name="Input 7 2 4 3" xfId="14813" xr:uid="{F2CE420F-D0BB-4503-B643-78128335FA7D}"/>
    <cellStyle name="Input 7 2 4 3 2" xfId="26584" xr:uid="{1FA27631-AA26-4E28-B0C5-9997E2925010}"/>
    <cellStyle name="Input 7 2 4 4" xfId="15765" xr:uid="{8417F27C-55AC-41AB-B05A-28580BD60638}"/>
    <cellStyle name="Input 7 2 4 4 2" xfId="27512" xr:uid="{C77C8D34-6670-4883-A24E-E60C170B189D}"/>
    <cellStyle name="Input 7 2 4 5" xfId="16639" xr:uid="{0D2A6985-5B6A-459D-A743-29A0F779A6E9}"/>
    <cellStyle name="Input 7 2 4 5 2" xfId="28386" xr:uid="{AD55409C-9379-4E93-9084-07CB190FF906}"/>
    <cellStyle name="Input 7 2 4 6" xfId="17504" xr:uid="{CC95DCCC-C6AD-443D-9985-986F2F731A3D}"/>
    <cellStyle name="Input 7 2 4 6 2" xfId="29225" xr:uid="{DCE87D91-BA08-4A7A-BE93-BEA24040F579}"/>
    <cellStyle name="Input 7 2 4 7" xfId="18280" xr:uid="{3DDAB2C6-7EEC-4948-AA4F-5C5609185C6A}"/>
    <cellStyle name="Input 7 2 4 7 2" xfId="30001" xr:uid="{B1B5217A-DF70-4741-A941-3881ECBDA7A2}"/>
    <cellStyle name="Input 7 2 4 8" xfId="19037" xr:uid="{966132D5-5983-47C6-8F1B-A9A0C40B4C40}"/>
    <cellStyle name="Input 7 2 5" xfId="12150" xr:uid="{A1F50B7E-A263-45A6-ACAA-04DDA56F1E60}"/>
    <cellStyle name="Input 7 2 5 2" xfId="23967" xr:uid="{2FB34DF1-0F18-4584-8299-0CA4FF262B05}"/>
    <cellStyle name="Input 7 2 6" xfId="10623" xr:uid="{EB71964D-9CCD-44AB-8577-052AE4CED145}"/>
    <cellStyle name="Input 7 2 6 2" xfId="22495" xr:uid="{107CB180-C5F9-448E-840E-A781371C06F5}"/>
    <cellStyle name="Input 7 2 7" xfId="12323" xr:uid="{5141FACE-130D-4439-BE6F-D8B122BD4646}"/>
    <cellStyle name="Input 7 2 7 2" xfId="24139" xr:uid="{193AC4F1-D03A-4357-A598-157BA038F9C6}"/>
    <cellStyle name="Input 7 2 8" xfId="10459" xr:uid="{201EC32C-DDA5-4C92-A5F9-3EDC2D44A379}"/>
    <cellStyle name="Input 7 2 8 2" xfId="22331" xr:uid="{017F0C12-1285-4108-A6B6-7FA0A4E8E862}"/>
    <cellStyle name="Input 7 2 9" xfId="12060" xr:uid="{21F596A1-36AE-491A-97F2-B78B739FD048}"/>
    <cellStyle name="Input 7 2 9 2" xfId="23881" xr:uid="{BCE576AD-7156-49D8-8559-AEF3E0B3957E}"/>
    <cellStyle name="Input 7 3" xfId="6968" xr:uid="{6B899AD6-5278-4935-B075-E0BF0222340A}"/>
    <cellStyle name="Input 7 3 10" xfId="11850" xr:uid="{974994CA-8D41-4980-9F2E-EABE3541E7EB}"/>
    <cellStyle name="Input 7 3 10 2" xfId="23677" xr:uid="{034B73A5-F630-493E-BC74-A60E2DAEAA2F}"/>
    <cellStyle name="Input 7 3 2" xfId="8611" xr:uid="{907D5535-AABB-4F58-BA1E-830FDE0E398C}"/>
    <cellStyle name="Input 7 3 2 2" xfId="13331" xr:uid="{545FA6FA-FC28-4466-90EA-D77BEE68A651}"/>
    <cellStyle name="Input 7 3 2 2 2" xfId="25114" xr:uid="{FBF71A7B-E934-4F41-9F68-6D6AB2BA029C}"/>
    <cellStyle name="Input 7 3 2 3" xfId="14345" xr:uid="{03F46079-1730-4A8A-BCF7-4CB637E6B276}"/>
    <cellStyle name="Input 7 3 2 3 2" xfId="26117" xr:uid="{A829CFA2-30D5-4591-BA5A-248A56B236AA}"/>
    <cellStyle name="Input 7 3 2 4" xfId="15303" xr:uid="{D1D3DD70-50F0-47C0-A9E9-873ED9A1A929}"/>
    <cellStyle name="Input 7 3 2 4 2" xfId="27072" xr:uid="{89E50E39-B3DD-496A-89D8-4D1944DE303C}"/>
    <cellStyle name="Input 7 3 2 5" xfId="16247" xr:uid="{7CE48991-FD75-4AB0-821E-72A390B48BDC}"/>
    <cellStyle name="Input 7 3 2 5 2" xfId="27994" xr:uid="{B5626053-3725-4E20-85ED-AF415E9B9078}"/>
    <cellStyle name="Input 7 3 2 6" xfId="17120" xr:uid="{22619B65-9C4D-4ACB-BFDA-00ECBAAF68CF}"/>
    <cellStyle name="Input 7 3 2 6 2" xfId="28867" xr:uid="{14BF18CB-F43B-4502-A96B-F129668BA11F}"/>
    <cellStyle name="Input 7 3 2 7" xfId="17985" xr:uid="{9C61B716-D372-4EA7-BDA7-0343DB94BAC9}"/>
    <cellStyle name="Input 7 3 2 7 2" xfId="29706" xr:uid="{D3B48E3E-D8EA-4295-A11C-2B81631FDF1C}"/>
    <cellStyle name="Input 7 3 2 8" xfId="18753" xr:uid="{0801F15B-EC94-4447-9989-3F291E1E58A2}"/>
    <cellStyle name="Input 7 3 3" xfId="9579" xr:uid="{4FE221E8-EFB8-4B9E-A487-4E69CF099AFD}"/>
    <cellStyle name="Input 7 3 3 2" xfId="13984" xr:uid="{1DD9CA04-A4B5-4FE9-A5E9-754BD8D81D64}"/>
    <cellStyle name="Input 7 3 3 2 2" xfId="25757" xr:uid="{C6693433-695C-4C2D-957E-FEA6B55671DD}"/>
    <cellStyle name="Input 7 3 3 3" xfId="14944" xr:uid="{61DC774C-2114-4C9F-90B2-B5A2932059A3}"/>
    <cellStyle name="Input 7 3 3 3 2" xfId="26715" xr:uid="{591A407D-2DC1-4FAD-8F5C-D0AADF0A0729}"/>
    <cellStyle name="Input 7 3 3 4" xfId="15896" xr:uid="{3E8242BE-7CAE-487C-AC65-A1C797216AE5}"/>
    <cellStyle name="Input 7 3 3 4 2" xfId="27643" xr:uid="{D5607A22-5C43-43BE-B5CC-E6CF144BB978}"/>
    <cellStyle name="Input 7 3 3 5" xfId="16770" xr:uid="{A6D1DFFA-E5AE-4BE4-A7E8-32A9A401627A}"/>
    <cellStyle name="Input 7 3 3 5 2" xfId="28517" xr:uid="{6FFF8223-AA67-442B-AABF-21248675CF58}"/>
    <cellStyle name="Input 7 3 3 6" xfId="17635" xr:uid="{E5003AFA-2B34-42A9-A027-F279EB398789}"/>
    <cellStyle name="Input 7 3 3 6 2" xfId="29356" xr:uid="{8AAC4A4B-7AF6-4BB4-AE6A-3D3E8AAD31C0}"/>
    <cellStyle name="Input 7 3 3 7" xfId="18411" xr:uid="{85D3D1C5-7112-48FE-8E82-6D7F8747F4BA}"/>
    <cellStyle name="Input 7 3 3 7 2" xfId="30132" xr:uid="{B342DE12-CBB5-43E5-AE68-CECECAB9D7DF}"/>
    <cellStyle name="Input 7 3 3 8" xfId="19168" xr:uid="{7E7FD277-1795-4547-B465-5C67EFFE1892}"/>
    <cellStyle name="Input 7 3 4" xfId="12302" xr:uid="{CBBC117E-7203-4CDE-83A7-0947B8257BDA}"/>
    <cellStyle name="Input 7 3 4 2" xfId="24118" xr:uid="{C5A881BF-1AD7-4C55-9C4E-EA3EC27E895C}"/>
    <cellStyle name="Input 7 3 5" xfId="10476" xr:uid="{6C06CFF6-6A96-4278-B79E-4C55FEE778E3}"/>
    <cellStyle name="Input 7 3 5 2" xfId="22348" xr:uid="{F2D3307E-CCB8-4429-90D9-814F3DA2AB6B}"/>
    <cellStyle name="Input 7 3 6" xfId="13088" xr:uid="{5E13249D-96E8-448D-B572-15563CD5CBEF}"/>
    <cellStyle name="Input 7 3 6 2" xfId="24877" xr:uid="{A4F12701-3D6D-4B09-98CB-7F078D8D7E0D}"/>
    <cellStyle name="Input 7 3 7" xfId="9847" xr:uid="{95734129-A2B8-46BE-B47D-2503B4D3E120}"/>
    <cellStyle name="Input 7 3 7 2" xfId="21723" xr:uid="{24D15144-B03E-4136-A445-6E55CFC0E3ED}"/>
    <cellStyle name="Input 7 3 8" xfId="13154" xr:uid="{3C07DEF2-148F-4A76-BD6E-1E5DA76D762B}"/>
    <cellStyle name="Input 7 3 8 2" xfId="24940" xr:uid="{A027CFF7-A75B-4DDA-AFE2-D41D4116169F}"/>
    <cellStyle name="Input 7 3 9" xfId="9796" xr:uid="{AEA6FFF0-40B4-46B7-900C-B4582B247AC5}"/>
    <cellStyle name="Input 7 3 9 2" xfId="21672" xr:uid="{8BB78AC5-4E9D-493F-B356-7DBD84DCD23D}"/>
    <cellStyle name="Input 7 4" xfId="7793" xr:uid="{CCF27F40-E5D3-4175-B9C6-954FEF92256B}"/>
    <cellStyle name="Input 7 4 2" xfId="12816" xr:uid="{3326F0AF-43F3-47E6-B309-1250FCBCF83D}"/>
    <cellStyle name="Input 7 4 2 2" xfId="24612" xr:uid="{C6E24B82-B890-450E-B1E3-DCB994F2A490}"/>
    <cellStyle name="Input 7 4 3" xfId="10067" xr:uid="{F0305E6D-7F41-4FEE-8BD7-596F12774B26}"/>
    <cellStyle name="Input 7 4 3 2" xfId="21942" xr:uid="{6692C757-E662-48A0-97D6-1E2593414BF7}"/>
    <cellStyle name="Input 7 4 4" xfId="13648" xr:uid="{8A634BB0-C6FF-4C0C-ABBD-3FE96DAB41CF}"/>
    <cellStyle name="Input 7 4 4 2" xfId="25424" xr:uid="{5A3EB919-5649-4429-8343-069EF258BC8A}"/>
    <cellStyle name="Input 7 4 5" xfId="14616" xr:uid="{FE0DF1DB-066C-4045-99C3-F1B8FE1656AC}"/>
    <cellStyle name="Input 7 4 5 2" xfId="26387" xr:uid="{77E159DB-CF9D-4A68-B502-F7113707BC31}"/>
    <cellStyle name="Input 7 4 6" xfId="15568" xr:uid="{09E14DED-0953-4F62-9B1A-FAE87587922B}"/>
    <cellStyle name="Input 7 4 6 2" xfId="27319" xr:uid="{7293C66F-FEA7-4EF7-8D74-96F30DA2FB63}"/>
    <cellStyle name="Input 7 4 7" xfId="16453" xr:uid="{5BACCB70-36D4-4CD6-9B7A-9A5CBFE65FE7}"/>
    <cellStyle name="Input 7 4 7 2" xfId="28200" xr:uid="{6E3311ED-7EA4-4E3A-AB29-EDADF92D47BE}"/>
    <cellStyle name="Input 7 4 8" xfId="17321" xr:uid="{ED1B0730-CD18-4E11-9E07-AED1A9A17CB8}"/>
    <cellStyle name="Input 7 5" xfId="7758" xr:uid="{A3EF86D5-E025-4E5E-B35D-D5F369C6AA1D}"/>
    <cellStyle name="Input 7 5 2" xfId="12781" xr:uid="{D5AEF4EF-C00D-442F-92C1-BE46A221EF10}"/>
    <cellStyle name="Input 7 5 2 2" xfId="24577" xr:uid="{D9B7B493-3E3E-4D1D-B4C6-30A31E58C7AB}"/>
    <cellStyle name="Input 7 5 3" xfId="10101" xr:uid="{D826C02B-5FC7-497E-B414-801F2EA24DBC}"/>
    <cellStyle name="Input 7 5 3 2" xfId="21976" xr:uid="{00E1F2B2-9D3C-4420-B117-48378BC1190F}"/>
    <cellStyle name="Input 7 5 4" xfId="11752" xr:uid="{24EE0BD0-74B3-408A-8C2D-5FBCD18A9AD2}"/>
    <cellStyle name="Input 7 5 4 2" xfId="23581" xr:uid="{8A0C69DD-4361-4333-9450-8E06766C078E}"/>
    <cellStyle name="Input 7 5 5" xfId="10960" xr:uid="{36494BE4-0A50-4F06-B1F5-7CEE443305DE}"/>
    <cellStyle name="Input 7 5 5 2" xfId="22829" xr:uid="{AD9A0D0E-B5BC-48F2-83CB-FE8BDBEE91E5}"/>
    <cellStyle name="Input 7 5 6" xfId="11923" xr:uid="{787263A8-9C08-48E9-9F05-9B7774A87582}"/>
    <cellStyle name="Input 7 5 6 2" xfId="23749" xr:uid="{ACDC0C8B-EB8E-4836-895F-854856E28408}"/>
    <cellStyle name="Input 7 5 7" xfId="10811" xr:uid="{556D6BF7-3D2B-41E1-A408-861A64E5D303}"/>
    <cellStyle name="Input 7 5 7 2" xfId="22681" xr:uid="{010FCA88-ACAD-4D9C-8172-9FFAB56E121C}"/>
    <cellStyle name="Input 7 5 8" xfId="11519" xr:uid="{6F0DF59F-0A17-4613-8DB3-9F156BDC9748}"/>
    <cellStyle name="Input 7 6" xfId="11328" xr:uid="{E4F8E2C5-8A78-4D0A-B4BA-9CBC77D82135}"/>
    <cellStyle name="Input 7 6 2" xfId="23190" xr:uid="{B274D4FD-F38A-46CA-8968-AD220FF92BDB}"/>
    <cellStyle name="Input 7 7" xfId="11291" xr:uid="{7A45CC44-5ECA-4708-AF8F-0D4C25A508CD}"/>
    <cellStyle name="Input 7 7 2" xfId="23153" xr:uid="{90858307-DE7E-4265-8271-83B578106238}"/>
    <cellStyle name="Input 7 8" xfId="11347" xr:uid="{03A68C2B-9469-4116-B5C8-B7B24411B5EE}"/>
    <cellStyle name="Input 7 8 2" xfId="23209" xr:uid="{5606DC92-2477-43A4-9B6A-F6B7D875FD0F}"/>
    <cellStyle name="Input 7 9" xfId="11272" xr:uid="{9CFCF2A6-22AD-4BD9-910E-FADC9208B29E}"/>
    <cellStyle name="Input 7 9 2" xfId="23134" xr:uid="{DA940034-922B-4A68-9127-A010A3CA1F52}"/>
    <cellStyle name="Input 8" xfId="5083" xr:uid="{BE82ABA8-738B-4FF1-88C1-C3471FF86E21}"/>
    <cellStyle name="Input 8 10" xfId="11367" xr:uid="{1A0C095C-7C9A-4DC7-8C9D-124DF9F8A993}"/>
    <cellStyle name="Input 8 10 2" xfId="23229" xr:uid="{10AF5D7F-DBC7-448B-B8C5-2A09FF5414E3}"/>
    <cellStyle name="Input 8 11" xfId="11253" xr:uid="{30FBDEED-827F-4B09-AAC2-AD39A17FF15C}"/>
    <cellStyle name="Input 8 11 2" xfId="23115" xr:uid="{78B6D75A-B672-4670-AAC3-8E7D0A79A4BA}"/>
    <cellStyle name="Input 8 12" xfId="13029" xr:uid="{9B4FA597-02DC-47D1-B5B3-250D62E000BE}"/>
    <cellStyle name="Input 8 12 2" xfId="24821" xr:uid="{6F56ABF1-DB16-4EAB-97CD-F1B433422551}"/>
    <cellStyle name="Input 8 2" xfId="6792" xr:uid="{DFC8E70E-95C8-4C6A-B19F-A9536FDEAFD4}"/>
    <cellStyle name="Input 8 2 10" xfId="10179" xr:uid="{221B39BE-37E9-4054-9103-CF9FAA278ABC}"/>
    <cellStyle name="Input 8 2 10 2" xfId="22054" xr:uid="{F290245C-A712-4DB7-B4D5-13939511BAB3}"/>
    <cellStyle name="Input 8 2 11" xfId="13635" xr:uid="{295E7AB3-CCD9-450A-97DC-11C0C6CB1AFE}"/>
    <cellStyle name="Input 8 2 11 2" xfId="25411" xr:uid="{B0D7C3A0-A726-4181-840B-58B9D2AB980D}"/>
    <cellStyle name="Input 8 2 2" xfId="7210" xr:uid="{1E859EDB-653D-4F81-82C4-D8E009E6ACCF}"/>
    <cellStyle name="Input 8 2 2 10" xfId="11698" xr:uid="{62C67BD5-8026-4C0F-8069-5056296CA375}"/>
    <cellStyle name="Input 8 2 2 10 2" xfId="23532" xr:uid="{B3612423-2BFA-4A50-8ECE-92BD503B7263}"/>
    <cellStyle name="Input 8 2 2 2" xfId="8853" xr:uid="{53348007-836E-4BAC-8616-5235391AB727}"/>
    <cellStyle name="Input 8 2 2 2 2" xfId="13504" xr:uid="{EE49FD5B-0D0E-4848-8C40-4D77FBA40087}"/>
    <cellStyle name="Input 8 2 2 2 2 2" xfId="25287" xr:uid="{7EF7F725-BF75-42C8-9255-3D32CD02B763}"/>
    <cellStyle name="Input 8 2 2 2 3" xfId="14508" xr:uid="{B3F91E9A-DF63-4435-AEE7-C4A138BEFD5E}"/>
    <cellStyle name="Input 8 2 2 2 3 2" xfId="26280" xr:uid="{7563B537-ED92-4F71-9549-F79682E6320E}"/>
    <cellStyle name="Input 8 2 2 2 4" xfId="15466" xr:uid="{F2C56877-F820-46BD-AA88-E17B8B81491D}"/>
    <cellStyle name="Input 8 2 2 2 4 2" xfId="27226" xr:uid="{7612FF00-652D-4850-896A-E33CA009F5AC}"/>
    <cellStyle name="Input 8 2 2 2 5" xfId="16391" xr:uid="{85A3F97F-F3C1-4A72-A4B4-2749EBBBC751}"/>
    <cellStyle name="Input 8 2 2 2 5 2" xfId="28138" xr:uid="{BC8B1369-7915-411B-AAA1-F66F6D7A072C}"/>
    <cellStyle name="Input 8 2 2 2 6" xfId="17262" xr:uid="{E3A67636-6C5F-4C2B-9A5C-C332585EF6CA}"/>
    <cellStyle name="Input 8 2 2 2 6 2" xfId="29005" xr:uid="{FD286565-A748-4A54-B5DC-08BC7B5FAA9A}"/>
    <cellStyle name="Input 8 2 2 2 7" xfId="18108" xr:uid="{076F8982-63E1-4960-8908-F5A9ED3AC00A}"/>
    <cellStyle name="Input 8 2 2 2 7 2" xfId="29829" xr:uid="{1B5D7A5A-707D-4EBB-9083-4ABAEB8A917D}"/>
    <cellStyle name="Input 8 2 2 2 8" xfId="18868" xr:uid="{CB5FA826-21B5-4F01-ACE2-E5652CCC7ABD}"/>
    <cellStyle name="Input 8 2 2 3" xfId="9694" xr:uid="{C237B788-8595-4AD3-8300-A1E69A2957FA}"/>
    <cellStyle name="Input 8 2 2 3 2" xfId="14099" xr:uid="{2ABA578C-CC87-4DD8-9604-F6E62A726DAB}"/>
    <cellStyle name="Input 8 2 2 3 2 2" xfId="25872" xr:uid="{A050FBBF-3E84-4F6E-B84D-410C22950BE6}"/>
    <cellStyle name="Input 8 2 2 3 3" xfId="15059" xr:uid="{E28C8907-E8F1-4B62-8701-A98DC2855621}"/>
    <cellStyle name="Input 8 2 2 3 3 2" xfId="26830" xr:uid="{1AF76E6F-015F-41B5-B3B2-01BBE1136F2E}"/>
    <cellStyle name="Input 8 2 2 3 4" xfId="16011" xr:uid="{B3A229C1-4EEB-46C9-B84D-DDB97DE62E1A}"/>
    <cellStyle name="Input 8 2 2 3 4 2" xfId="27758" xr:uid="{B925F464-D17F-4E1C-8034-B96F51B13416}"/>
    <cellStyle name="Input 8 2 2 3 5" xfId="16885" xr:uid="{63FFC94A-9F28-4443-8D84-E31C44E30D0B}"/>
    <cellStyle name="Input 8 2 2 3 5 2" xfId="28632" xr:uid="{A68EC119-09DC-498D-9CCF-4A41AE7033F6}"/>
    <cellStyle name="Input 8 2 2 3 6" xfId="17750" xr:uid="{0CCFF2D9-7B86-4166-8EBE-F37F39CBB478}"/>
    <cellStyle name="Input 8 2 2 3 6 2" xfId="29471" xr:uid="{63FFBCAF-BF6D-4E88-8D69-E42F6436A0B1}"/>
    <cellStyle name="Input 8 2 2 3 7" xfId="18526" xr:uid="{0BDAC3BA-9399-4996-94CD-8F5EEB49A483}"/>
    <cellStyle name="Input 8 2 2 3 7 2" xfId="30247" xr:uid="{5ED09C82-B4A2-41D7-B228-87E821FFE55F}"/>
    <cellStyle name="Input 8 2 2 3 8" xfId="19283" xr:uid="{FEDC3399-805F-4312-9DF8-47884ED95182}"/>
    <cellStyle name="Input 8 2 2 4" xfId="12476" xr:uid="{A1627C29-1C64-4732-9976-05A2F07E4773}"/>
    <cellStyle name="Input 8 2 2 4 2" xfId="24290" xr:uid="{AD6E31C8-B351-4189-A01D-E039E362BA3D}"/>
    <cellStyle name="Input 8 2 2 5" xfId="10313" xr:uid="{82F25245-001C-464D-87CA-C000ECC937AC}"/>
    <cellStyle name="Input 8 2 2 5 2" xfId="22185" xr:uid="{F514A52C-85C3-4AD0-B749-092754514654}"/>
    <cellStyle name="Input 8 2 2 6" xfId="12073" xr:uid="{65DE73D6-3BB4-4B8B-BB0E-566ADEE69E60}"/>
    <cellStyle name="Input 8 2 2 6 2" xfId="23894" xr:uid="{9DF783A9-2D68-46DE-B924-0B7D43F1F22B}"/>
    <cellStyle name="Input 8 2 2 7" xfId="10687" xr:uid="{66865A1C-26CD-40DA-8CFD-B9A9F94D5045}"/>
    <cellStyle name="Input 8 2 2 7 2" xfId="22559" xr:uid="{62916851-AC1C-499D-BF34-00D926255819}"/>
    <cellStyle name="Input 8 2 2 8" xfId="12536" xr:uid="{7B8D755F-C43C-40DF-A08A-A9E8253B7083}"/>
    <cellStyle name="Input 8 2 2 8 2" xfId="24346" xr:uid="{DCC5874C-90FF-4757-A8C2-B45C9B415DC2}"/>
    <cellStyle name="Input 8 2 2 9" xfId="10273" xr:uid="{AE8DA49E-D595-44B4-A632-4407F51237D3}"/>
    <cellStyle name="Input 8 2 2 9 2" xfId="22148" xr:uid="{6D47EDD1-2EF1-40C5-A411-1657850F945F}"/>
    <cellStyle name="Input 8 2 3" xfId="8437" xr:uid="{6DA7DA00-D41F-4D11-882E-7E7019BC1C14}"/>
    <cellStyle name="Input 8 2 3 2" xfId="13178" xr:uid="{057A3C19-C068-4EE6-80C8-D4B099B13DA7}"/>
    <cellStyle name="Input 8 2 3 2 2" xfId="24964" xr:uid="{BC22C22A-0FC0-486C-9677-4F25D69CC4CC}"/>
    <cellStyle name="Input 8 2 3 3" xfId="14198" xr:uid="{F0743B26-1623-450F-92ED-A83578811BE1}"/>
    <cellStyle name="Input 8 2 3 3 2" xfId="25971" xr:uid="{01D700E5-CADC-4E6A-82D3-E8509F890A21}"/>
    <cellStyle name="Input 8 2 3 4" xfId="15158" xr:uid="{041C7CFC-ED30-4AB9-BC7D-8768BD93D762}"/>
    <cellStyle name="Input 8 2 3 4 2" xfId="26927" xr:uid="{C5F1C2C3-2480-4549-853E-8D53DA0BDBC5}"/>
    <cellStyle name="Input 8 2 3 5" xfId="16107" xr:uid="{E4601F81-78EA-4448-8200-9191D1AB3FD8}"/>
    <cellStyle name="Input 8 2 3 5 2" xfId="27854" xr:uid="{F14AA7B1-E8D1-4BD7-A5AF-907EFC6D5F9E}"/>
    <cellStyle name="Input 8 2 3 6" xfId="16980" xr:uid="{A20FA8BC-D7E6-44FA-93D8-133399BD7131}"/>
    <cellStyle name="Input 8 2 3 6 2" xfId="28727" xr:uid="{FA522F54-E5AB-41AD-BF6E-1573CD407400}"/>
    <cellStyle name="Input 8 2 3 7" xfId="17845" xr:uid="{CD13866F-018C-43E6-BCA2-371DF7F7613A}"/>
    <cellStyle name="Input 8 2 3 7 2" xfId="29566" xr:uid="{835DAE45-2404-49A4-88BE-9E811DD79F49}"/>
    <cellStyle name="Input 8 2 3 8" xfId="18621" xr:uid="{4ADF78E0-DB72-435E-811D-7AA96FF6D6EA}"/>
    <cellStyle name="Input 8 2 4" xfId="9447" xr:uid="{7EF8CA95-3069-41E5-97F6-89E73DD799B7}"/>
    <cellStyle name="Input 8 2 4 2" xfId="13852" xr:uid="{739097E7-72EB-4722-A929-905803B626BA}"/>
    <cellStyle name="Input 8 2 4 2 2" xfId="25625" xr:uid="{6784226B-7A44-4703-893A-E0D1F0ED7A39}"/>
    <cellStyle name="Input 8 2 4 3" xfId="14812" xr:uid="{2B1BFFAC-0703-4B1C-B040-3A5789E85392}"/>
    <cellStyle name="Input 8 2 4 3 2" xfId="26583" xr:uid="{4AF3FFE7-DC88-459B-B9FC-C88C3049EF69}"/>
    <cellStyle name="Input 8 2 4 4" xfId="15764" xr:uid="{D9ECB744-5CF0-42AA-8551-230EFF878DE9}"/>
    <cellStyle name="Input 8 2 4 4 2" xfId="27511" xr:uid="{3F3EE078-DEEC-4CED-B0B0-79D04D782611}"/>
    <cellStyle name="Input 8 2 4 5" xfId="16638" xr:uid="{24657B37-63BB-4DB3-85E5-6A6C26FF3AD7}"/>
    <cellStyle name="Input 8 2 4 5 2" xfId="28385" xr:uid="{CA00EFD8-17B4-4479-B0F6-25A5FD1E0AAB}"/>
    <cellStyle name="Input 8 2 4 6" xfId="17503" xr:uid="{277C3F7C-8505-436F-B908-A6AE6C25C1A4}"/>
    <cellStyle name="Input 8 2 4 6 2" xfId="29224" xr:uid="{9F08D667-4EF2-43BF-A972-1779B3B6CE9C}"/>
    <cellStyle name="Input 8 2 4 7" xfId="18279" xr:uid="{EA737821-4D5D-45F2-AFC2-C050E54BDC5D}"/>
    <cellStyle name="Input 8 2 4 7 2" xfId="30000" xr:uid="{8340CE7B-DEBD-4A67-9444-A4BD25A29D7B}"/>
    <cellStyle name="Input 8 2 4 8" xfId="19036" xr:uid="{B7201B48-89AE-4640-8CF6-88C8338B7FFF}"/>
    <cellStyle name="Input 8 2 5" xfId="12149" xr:uid="{F9A020EB-31BB-402C-A9E9-997E5160CAA1}"/>
    <cellStyle name="Input 8 2 5 2" xfId="23966" xr:uid="{588D8FA7-ED59-45FA-989B-A358F96F9012}"/>
    <cellStyle name="Input 8 2 6" xfId="10624" xr:uid="{EF81B27C-C3EA-4BEA-8B40-14FF82936EEA}"/>
    <cellStyle name="Input 8 2 6 2" xfId="22496" xr:uid="{B9CBEA72-2425-442F-AA7E-EC0D8F988ABE}"/>
    <cellStyle name="Input 8 2 7" xfId="12988" xr:uid="{99FB749B-FA61-4AFB-9CA0-AD3B8CC36BE3}"/>
    <cellStyle name="Input 8 2 7 2" xfId="24780" xr:uid="{CD118F0D-CD94-4A92-B26C-FB1C2DFE2FD2}"/>
    <cellStyle name="Input 8 2 8" xfId="9920" xr:uid="{DE4795E3-DBB5-4C33-AE38-234C2E7F3728}"/>
    <cellStyle name="Input 8 2 8 2" xfId="21796" xr:uid="{40D1856C-A37C-4445-A670-3B8F86DDD3A1}"/>
    <cellStyle name="Input 8 2 9" xfId="12652" xr:uid="{AA5A7710-A68D-4BAB-97C8-0563A8ACA6E5}"/>
    <cellStyle name="Input 8 2 9 2" xfId="24454" xr:uid="{99CBF188-FA57-45CD-A67F-0C3A11CE4125}"/>
    <cellStyle name="Input 8 3" xfId="6969" xr:uid="{16EB03BD-5F16-4C31-8341-29119971BE7B}"/>
    <cellStyle name="Input 8 3 10" xfId="13024" xr:uid="{30E46E5C-1075-4A8E-9164-C62559B4311F}"/>
    <cellStyle name="Input 8 3 10 2" xfId="24816" xr:uid="{40BB0402-4B43-4302-9885-3EA734316A79}"/>
    <cellStyle name="Input 8 3 2" xfId="8612" xr:uid="{01F97BC7-7A6E-430C-BCB5-3B56430CE6F2}"/>
    <cellStyle name="Input 8 3 2 2" xfId="13332" xr:uid="{E19B956D-4CB0-49BC-9C64-1C8BA43E316E}"/>
    <cellStyle name="Input 8 3 2 2 2" xfId="25115" xr:uid="{A4DE30EE-7B8E-4DD8-9F54-923E7EEC4A05}"/>
    <cellStyle name="Input 8 3 2 3" xfId="14346" xr:uid="{DB413F40-9EE6-4D00-AC82-BA9D9D5BB60B}"/>
    <cellStyle name="Input 8 3 2 3 2" xfId="26118" xr:uid="{87E8F467-7BBE-4309-8E66-0599E3776AAC}"/>
    <cellStyle name="Input 8 3 2 4" xfId="15304" xr:uid="{22FDFA3B-C897-4CBB-A409-04AD3C3527C2}"/>
    <cellStyle name="Input 8 3 2 4 2" xfId="27073" xr:uid="{0C8083E8-2973-4A35-8300-7469D8547C5C}"/>
    <cellStyle name="Input 8 3 2 5" xfId="16248" xr:uid="{26B0A23E-174E-4098-A358-3A5CB9A0923C}"/>
    <cellStyle name="Input 8 3 2 5 2" xfId="27995" xr:uid="{7E0EB082-4B0A-43EF-80AC-4EF35D7B9CD0}"/>
    <cellStyle name="Input 8 3 2 6" xfId="17121" xr:uid="{6B98111F-CC59-47D0-BAD4-8284D2804A5E}"/>
    <cellStyle name="Input 8 3 2 6 2" xfId="28868" xr:uid="{54296826-DADD-4D2D-AFC5-F5FE48FA941A}"/>
    <cellStyle name="Input 8 3 2 7" xfId="17986" xr:uid="{EB918BAA-69A6-4B6A-8137-966859C70423}"/>
    <cellStyle name="Input 8 3 2 7 2" xfId="29707" xr:uid="{9390DFAF-B755-4F63-94AC-13EAD525E0F9}"/>
    <cellStyle name="Input 8 3 2 8" xfId="18754" xr:uid="{C6FAC1D3-3897-4D1A-8A93-83E0CE3B9DBA}"/>
    <cellStyle name="Input 8 3 3" xfId="9580" xr:uid="{842793C5-00FE-4783-908D-BE222CF06960}"/>
    <cellStyle name="Input 8 3 3 2" xfId="13985" xr:uid="{2E4791CC-E2C0-4901-A4FF-F197E432FB64}"/>
    <cellStyle name="Input 8 3 3 2 2" xfId="25758" xr:uid="{34898F7B-4B23-4DB8-9600-631377CEFAEA}"/>
    <cellStyle name="Input 8 3 3 3" xfId="14945" xr:uid="{CCDD243F-69D0-46B2-A21D-76F62FCF2AD1}"/>
    <cellStyle name="Input 8 3 3 3 2" xfId="26716" xr:uid="{5EE8C1BD-B17D-4FCC-B224-C8CEBF2DF94B}"/>
    <cellStyle name="Input 8 3 3 4" xfId="15897" xr:uid="{D0FA2BF2-04A1-403D-854B-864136006524}"/>
    <cellStyle name="Input 8 3 3 4 2" xfId="27644" xr:uid="{47C5C924-E1FB-4BEB-B435-7E918B234597}"/>
    <cellStyle name="Input 8 3 3 5" xfId="16771" xr:uid="{887421B2-3342-43EF-BF2A-5622E6158A88}"/>
    <cellStyle name="Input 8 3 3 5 2" xfId="28518" xr:uid="{61781624-5F34-41ED-A785-99AC494880EF}"/>
    <cellStyle name="Input 8 3 3 6" xfId="17636" xr:uid="{AE4F33FA-F6B9-4152-B17E-E53D6B5C1FFF}"/>
    <cellStyle name="Input 8 3 3 6 2" xfId="29357" xr:uid="{AF277F5F-F8CD-4BBA-9777-96A989053828}"/>
    <cellStyle name="Input 8 3 3 7" xfId="18412" xr:uid="{3CF33790-AB5A-4B6D-8792-541FFB2379A1}"/>
    <cellStyle name="Input 8 3 3 7 2" xfId="30133" xr:uid="{A94DB6D6-EB3B-47F3-A423-DACC6831ED36}"/>
    <cellStyle name="Input 8 3 3 8" xfId="19169" xr:uid="{EA9A9D35-2ED4-4CD0-ADDC-13F79F0C5866}"/>
    <cellStyle name="Input 8 3 4" xfId="12303" xr:uid="{2BE23849-DECF-4F34-89D8-7AC1076FC287}"/>
    <cellStyle name="Input 8 3 4 2" xfId="24119" xr:uid="{3AC476F7-2F58-49AA-93D4-FA3BA65C8EC2}"/>
    <cellStyle name="Input 8 3 5" xfId="10475" xr:uid="{B1997C45-6C99-42A8-869E-3CE99CCDC2F3}"/>
    <cellStyle name="Input 8 3 5 2" xfId="22347" xr:uid="{88E4D565-B91B-4C78-83ED-B6579CD6895D}"/>
    <cellStyle name="Input 8 3 6" xfId="12058" xr:uid="{D195F2AF-80D9-4A6C-97A7-325F90F20548}"/>
    <cellStyle name="Input 8 3 6 2" xfId="23879" xr:uid="{796870E5-F72C-46EE-ADCF-B8ABA8965456}"/>
    <cellStyle name="Input 8 3 7" xfId="10702" xr:uid="{73542080-FC39-4E71-8839-2FFE3C543B2C}"/>
    <cellStyle name="Input 8 3 7 2" xfId="22574" xr:uid="{ADBEDA8E-CAEF-4E70-9D99-7A4F07A5E5AC}"/>
    <cellStyle name="Input 8 3 8" xfId="12533" xr:uid="{01351B94-2C36-4FB0-8E84-F8E2FFA9D4EA}"/>
    <cellStyle name="Input 8 3 8 2" xfId="24343" xr:uid="{1E8BC15E-27F4-432D-A033-5EFC4580B71C}"/>
    <cellStyle name="Input 8 3 9" xfId="10276" xr:uid="{767707B2-5E7A-49DF-AB21-F8DD36E900BA}"/>
    <cellStyle name="Input 8 3 9 2" xfId="22151" xr:uid="{D192C5A6-A4EA-430B-AF58-FB5AF0428F54}"/>
    <cellStyle name="Input 8 4" xfId="7794" xr:uid="{065AA4B0-7AFF-4A6A-9CC8-1F740F0570A6}"/>
    <cellStyle name="Input 8 4 2" xfId="12817" xr:uid="{61D33B39-B110-4914-B901-187962703E3D}"/>
    <cellStyle name="Input 8 4 2 2" xfId="24613" xr:uid="{034E32BA-18E6-4492-BCFD-87C61B68EE7D}"/>
    <cellStyle name="Input 8 4 3" xfId="10066" xr:uid="{DDAB39A2-932E-4AA2-B15B-E9E890CA3065}"/>
    <cellStyle name="Input 8 4 3 2" xfId="21941" xr:uid="{6414E71F-3629-434F-9310-3FB154345DA9}"/>
    <cellStyle name="Input 8 4 4" xfId="13123" xr:uid="{9670A178-95FB-4191-B98B-40F82F959E4C}"/>
    <cellStyle name="Input 8 4 4 2" xfId="24911" xr:uid="{5776D949-127B-4F79-84F5-883646D5E5D4}"/>
    <cellStyle name="Input 8 4 5" xfId="9820" xr:uid="{45B7F0E1-66E9-4E42-A701-48C28DD37781}"/>
    <cellStyle name="Input 8 4 5 2" xfId="21696" xr:uid="{2420C0AA-6FDF-45AB-92A6-2422490F3E84}"/>
    <cellStyle name="Input 8 4 6" xfId="12127" xr:uid="{1771638A-B191-4D82-9000-DBFA3934F7E2}"/>
    <cellStyle name="Input 8 4 6 2" xfId="23944" xr:uid="{9604CF22-9BFC-4FAC-956D-F4C64B08EA55}"/>
    <cellStyle name="Input 8 4 7" xfId="10646" xr:uid="{84C03DD7-0BB5-47AF-B658-07092B01599D}"/>
    <cellStyle name="Input 8 4 7 2" xfId="22518" xr:uid="{63F3906F-4D71-45F1-9F09-863F75FECF83}"/>
    <cellStyle name="Input 8 4 8" xfId="11625" xr:uid="{A538E5C1-5792-407B-BFAA-8EBA69DDAF14}"/>
    <cellStyle name="Input 8 5" xfId="7757" xr:uid="{DF56111B-D41E-482B-9317-1EF22CAF7761}"/>
    <cellStyle name="Input 8 5 2" xfId="12780" xr:uid="{E2CA9991-AAC8-441E-A864-8190AF6CE992}"/>
    <cellStyle name="Input 8 5 2 2" xfId="24576" xr:uid="{AF44E675-FD04-4F57-ABC4-E671FC0A4722}"/>
    <cellStyle name="Input 8 5 3" xfId="10102" xr:uid="{CF3A54D5-D11A-40F0-9F7C-A714388FAC4F}"/>
    <cellStyle name="Input 8 5 3 2" xfId="21977" xr:uid="{296DE3BF-6788-4D68-983C-A0699BCA0B31}"/>
    <cellStyle name="Input 8 5 4" xfId="11981" xr:uid="{A6F799DA-CE2E-46CE-BB18-07D78ED6672B}"/>
    <cellStyle name="Input 8 5 4 2" xfId="23806" xr:uid="{5D982A66-5FD8-47E5-9DC9-CB9D635F7055}"/>
    <cellStyle name="Input 8 5 5" xfId="10761" xr:uid="{6BD4479E-72F9-452A-A27C-B230B5AD2321}"/>
    <cellStyle name="Input 8 5 5 2" xfId="22632" xr:uid="{69E46623-583D-49DD-8220-46F5D6FFCA9A}"/>
    <cellStyle name="Input 8 5 6" xfId="11566" xr:uid="{D3F18F58-0B6F-4F9C-86D1-98A564061800}"/>
    <cellStyle name="Input 8 5 6 2" xfId="23414" xr:uid="{BEA4BD05-C6D5-47D1-9B3F-4B09178B9FE7}"/>
    <cellStyle name="Input 8 5 7" xfId="11101" xr:uid="{91EFB469-DFB0-487D-A2C2-E62236EF5D6B}"/>
    <cellStyle name="Input 8 5 7 2" xfId="22970" xr:uid="{8CFBB22C-BA51-49B8-B6FC-9DE149AE371F}"/>
    <cellStyle name="Input 8 5 8" xfId="12503" xr:uid="{E1ADEA1A-4B8C-4E1D-9547-0222D9BEF5F0}"/>
    <cellStyle name="Input 8 6" xfId="11329" xr:uid="{143F7FFA-86CD-448D-9A70-427FB071ED9A}"/>
    <cellStyle name="Input 8 6 2" xfId="23191" xr:uid="{4AFA39B5-80CF-4672-A90A-6287B70C5479}"/>
    <cellStyle name="Input 8 7" xfId="11290" xr:uid="{569DBEE4-6B56-48D6-BA84-54380B570F5B}"/>
    <cellStyle name="Input 8 7 2" xfId="23152" xr:uid="{4F521729-BF1B-447A-963F-F05FEBCF1469}"/>
    <cellStyle name="Input 8 8" xfId="11348" xr:uid="{D162AA8B-8291-4E1F-B64C-88A893F21BA9}"/>
    <cellStyle name="Input 8 8 2" xfId="23210" xr:uid="{F1F66675-FBF4-4909-812F-90FF1BECB4EA}"/>
    <cellStyle name="Input 8 9" xfId="11271" xr:uid="{545D2DA1-23B4-40CE-9B82-47172A566685}"/>
    <cellStyle name="Input 8 9 2" xfId="23133" xr:uid="{B2D83D73-110F-4311-B88C-14FBD8B83111}"/>
    <cellStyle name="Input 9" xfId="5084" xr:uid="{3ECB8C94-5B1E-44F5-A6E4-E146A4005925}"/>
    <cellStyle name="Input 9 10" xfId="11368" xr:uid="{DF26F23D-479F-4805-999F-9278281E768F}"/>
    <cellStyle name="Input 9 10 2" xfId="23230" xr:uid="{ED890B2E-B60F-4FEE-B3F1-2ED1B3BFA6A5}"/>
    <cellStyle name="Input 9 11" xfId="11252" xr:uid="{A65C04EB-E510-4386-AE5F-9B2DB794DB23}"/>
    <cellStyle name="Input 9 11 2" xfId="23114" xr:uid="{028560C5-D69D-4340-AB90-8C4EE4AF621A}"/>
    <cellStyle name="Input 9 12" xfId="11908" xr:uid="{6E6EF617-BF9D-4B7E-9169-C6AFF671BBF2}"/>
    <cellStyle name="Input 9 12 2" xfId="23735" xr:uid="{A2B4B40E-14C0-44A0-B330-2DA8C8EB835E}"/>
    <cellStyle name="Input 9 2" xfId="6791" xr:uid="{388EE4DB-A7E3-4D08-BA64-F3AE19CEB135}"/>
    <cellStyle name="Input 9 2 10" xfId="16397" xr:uid="{39CAABD2-0F28-4E14-A1BD-7DF102324F98}"/>
    <cellStyle name="Input 9 2 10 2" xfId="28144" xr:uid="{4CFDBAE5-22B7-492C-A592-9B9BD8C054B1}"/>
    <cellStyle name="Input 9 2 11" xfId="17268" xr:uid="{6B383019-21C0-4F74-BC14-C126656BA4DC}"/>
    <cellStyle name="Input 9 2 11 2" xfId="29011" xr:uid="{CE04C26D-34A1-4472-B837-448DD7A396D3}"/>
    <cellStyle name="Input 9 2 2" xfId="7211" xr:uid="{CF214266-B554-4C66-BF00-F0ADB926228E}"/>
    <cellStyle name="Input 9 2 2 10" xfId="15549" xr:uid="{16294EB5-7E85-40F0-87E0-D39009CC5543}"/>
    <cellStyle name="Input 9 2 2 10 2" xfId="27304" xr:uid="{E65E0883-59B4-412E-98E0-FC765012FD32}"/>
    <cellStyle name="Input 9 2 2 2" xfId="8854" xr:uid="{44B28B39-787B-4379-849D-80891833AE9F}"/>
    <cellStyle name="Input 9 2 2 2 2" xfId="13505" xr:uid="{A2D011B8-5965-492A-A3DD-6CB667D03A42}"/>
    <cellStyle name="Input 9 2 2 2 2 2" xfId="25288" xr:uid="{D977A51D-B4BB-4851-BBB0-64B1FBC9E214}"/>
    <cellStyle name="Input 9 2 2 2 3" xfId="14509" xr:uid="{C5A8A165-52B9-4181-8354-08071634CE81}"/>
    <cellStyle name="Input 9 2 2 2 3 2" xfId="26281" xr:uid="{A6ED67C0-DFC7-4895-9967-620F3C769048}"/>
    <cellStyle name="Input 9 2 2 2 4" xfId="15467" xr:uid="{69494530-61E6-4E56-94D6-7D442D9A834B}"/>
    <cellStyle name="Input 9 2 2 2 4 2" xfId="27227" xr:uid="{F2109662-3944-495A-835B-C00CC27B8498}"/>
    <cellStyle name="Input 9 2 2 2 5" xfId="16392" xr:uid="{70F0EF78-E5D5-4028-8F2A-362C3EE64050}"/>
    <cellStyle name="Input 9 2 2 2 5 2" xfId="28139" xr:uid="{33DFFDF3-7DB5-4E39-A2C1-9E644F4AC42B}"/>
    <cellStyle name="Input 9 2 2 2 6" xfId="17263" xr:uid="{D8FFF016-4582-416A-8A9C-4EB278457C55}"/>
    <cellStyle name="Input 9 2 2 2 6 2" xfId="29006" xr:uid="{BFB67713-298E-45AA-A68B-2CF1BDF9EB82}"/>
    <cellStyle name="Input 9 2 2 2 7" xfId="18109" xr:uid="{833C9B60-3FA0-4C6F-886A-F1CEEAA3A612}"/>
    <cellStyle name="Input 9 2 2 2 7 2" xfId="29830" xr:uid="{ECF3587D-844E-4F87-8D2F-7D21DAC54996}"/>
    <cellStyle name="Input 9 2 2 2 8" xfId="18869" xr:uid="{50274ABD-C48F-4842-8DCE-C8CDD26719EE}"/>
    <cellStyle name="Input 9 2 2 3" xfId="9695" xr:uid="{635F5FCA-6868-4396-86F6-629D3BBD502A}"/>
    <cellStyle name="Input 9 2 2 3 2" xfId="14100" xr:uid="{F2A5EAFA-39C7-4869-A883-50BD6B200F96}"/>
    <cellStyle name="Input 9 2 2 3 2 2" xfId="25873" xr:uid="{B0641FBF-F491-416B-BB84-28D87EB6DCA6}"/>
    <cellStyle name="Input 9 2 2 3 3" xfId="15060" xr:uid="{3269383E-CB22-4B55-AAB6-48F126681A69}"/>
    <cellStyle name="Input 9 2 2 3 3 2" xfId="26831" xr:uid="{A3EC8CEB-673D-4398-AF3C-F8D315BFE25D}"/>
    <cellStyle name="Input 9 2 2 3 4" xfId="16012" xr:uid="{1C3E3C59-4125-46F2-93CD-8B88D133E41C}"/>
    <cellStyle name="Input 9 2 2 3 4 2" xfId="27759" xr:uid="{9BDB9B3F-A840-40BF-A732-72BCFFA0D3D6}"/>
    <cellStyle name="Input 9 2 2 3 5" xfId="16886" xr:uid="{05A3FAF2-B99D-479B-A9A6-086AAF86CEB4}"/>
    <cellStyle name="Input 9 2 2 3 5 2" xfId="28633" xr:uid="{4881B451-3D2A-42D3-B1F2-16244169B23C}"/>
    <cellStyle name="Input 9 2 2 3 6" xfId="17751" xr:uid="{2B45B095-9F28-4489-A23A-7511DCF78C08}"/>
    <cellStyle name="Input 9 2 2 3 6 2" xfId="29472" xr:uid="{D2B1F7C6-BEA5-4F9C-8E53-0ADE0B5B06FB}"/>
    <cellStyle name="Input 9 2 2 3 7" xfId="18527" xr:uid="{BAE00EB3-4480-49C2-B49E-A7421D9D760D}"/>
    <cellStyle name="Input 9 2 2 3 7 2" xfId="30248" xr:uid="{20352043-5B0B-477B-8832-F1DB2A57C8AE}"/>
    <cellStyle name="Input 9 2 2 3 8" xfId="19284" xr:uid="{43713C7A-DEEE-4BBE-89B2-9C510273C087}"/>
    <cellStyle name="Input 9 2 2 4" xfId="12477" xr:uid="{963242C6-8AC6-4BDE-872B-4693E1742485}"/>
    <cellStyle name="Input 9 2 2 4 2" xfId="24291" xr:uid="{0CA096EA-C1CA-4823-A842-BCA5953F688B}"/>
    <cellStyle name="Input 9 2 2 5" xfId="10312" xr:uid="{8628395E-0BE5-4490-9E75-BF3126B39C8D}"/>
    <cellStyle name="Input 9 2 2 5 2" xfId="22184" xr:uid="{9CD009D1-B1EC-43D4-AEAF-2D9955BE0F45}"/>
    <cellStyle name="Input 9 2 2 6" xfId="12598" xr:uid="{C1114CB8-F159-4145-9E4A-4F8D64F46E5F}"/>
    <cellStyle name="Input 9 2 2 6 2" xfId="24403" xr:uid="{A28EADD5-7B91-41C7-886E-12240F574FD6}"/>
    <cellStyle name="Input 9 2 2 7" xfId="10221" xr:uid="{3F5026BC-D6B9-417F-A65B-5F829B48B0F0}"/>
    <cellStyle name="Input 9 2 2 7 2" xfId="22096" xr:uid="{85C96EBE-EE60-4A26-857B-FD51E51A4D80}"/>
    <cellStyle name="Input 9 2 2 8" xfId="13626" xr:uid="{A0E22BCA-7352-4BAD-B96C-1243508E8AC7}"/>
    <cellStyle name="Input 9 2 2 8 2" xfId="25402" xr:uid="{789790C8-5EFB-4BB6-B5D5-6D767D53434A}"/>
    <cellStyle name="Input 9 2 2 9" xfId="14597" xr:uid="{05871172-AC76-4FC9-88EF-DABE752A8FFF}"/>
    <cellStyle name="Input 9 2 2 9 2" xfId="26368" xr:uid="{AA1C804D-6445-4420-9F80-0CD537F20D67}"/>
    <cellStyle name="Input 9 2 3" xfId="8436" xr:uid="{100E6C76-ABFA-422C-B65B-325B12E784D7}"/>
    <cellStyle name="Input 9 2 3 2" xfId="13177" xr:uid="{23348516-6B7C-4D2F-9255-C09DE96D3480}"/>
    <cellStyle name="Input 9 2 3 2 2" xfId="24963" xr:uid="{253A5779-AB9A-43FF-AB04-264F695CEC9A}"/>
    <cellStyle name="Input 9 2 3 3" xfId="14197" xr:uid="{A3223F35-BBD6-44FB-909A-771F86BB0EA9}"/>
    <cellStyle name="Input 9 2 3 3 2" xfId="25970" xr:uid="{64755F8D-DC5A-4976-9D3B-551A4D7B2621}"/>
    <cellStyle name="Input 9 2 3 4" xfId="15157" xr:uid="{5400E8FF-4F1B-4829-9C21-7D7F19494CF0}"/>
    <cellStyle name="Input 9 2 3 4 2" xfId="26926" xr:uid="{9410E908-457D-4D8E-9D12-4C862EA6F96D}"/>
    <cellStyle name="Input 9 2 3 5" xfId="16106" xr:uid="{18136C3E-146B-49D1-869E-8B65E291D73B}"/>
    <cellStyle name="Input 9 2 3 5 2" xfId="27853" xr:uid="{C4780F13-0FC7-443D-862D-F1B2068F20F5}"/>
    <cellStyle name="Input 9 2 3 6" xfId="16979" xr:uid="{A17AB56B-0974-438A-894E-863EA4B3E244}"/>
    <cellStyle name="Input 9 2 3 6 2" xfId="28726" xr:uid="{53FAFCAE-171F-4DF2-BB84-5F6B19BA30C4}"/>
    <cellStyle name="Input 9 2 3 7" xfId="17844" xr:uid="{368F108B-9816-4916-9785-12618427CD23}"/>
    <cellStyle name="Input 9 2 3 7 2" xfId="29565" xr:uid="{D0B6E533-D799-4E65-A549-1F8373976C0A}"/>
    <cellStyle name="Input 9 2 3 8" xfId="18620" xr:uid="{832210CA-D356-427B-950B-E374230C933F}"/>
    <cellStyle name="Input 9 2 4" xfId="9446" xr:uid="{AE062B8B-BB86-4F4E-9F3B-DF738DA4917A}"/>
    <cellStyle name="Input 9 2 4 2" xfId="13851" xr:uid="{007EAD29-6127-4C49-926C-FF2343716285}"/>
    <cellStyle name="Input 9 2 4 2 2" xfId="25624" xr:uid="{DEE66CAA-7AE2-4E13-AB0A-C4977EA560BE}"/>
    <cellStyle name="Input 9 2 4 3" xfId="14811" xr:uid="{7B467DA5-E74B-48E4-84A5-6EA63CBF30F5}"/>
    <cellStyle name="Input 9 2 4 3 2" xfId="26582" xr:uid="{0C6D15D3-EC8D-49A9-80A5-E034D09D99AC}"/>
    <cellStyle name="Input 9 2 4 4" xfId="15763" xr:uid="{262A5662-21CF-43BB-8B5B-89F703DD4049}"/>
    <cellStyle name="Input 9 2 4 4 2" xfId="27510" xr:uid="{D366687D-81D0-442C-A867-77372BA2BE3D}"/>
    <cellStyle name="Input 9 2 4 5" xfId="16637" xr:uid="{5A9E7A79-7C45-4529-BEA3-9CC886E856E0}"/>
    <cellStyle name="Input 9 2 4 5 2" xfId="28384" xr:uid="{FCE83F90-068E-484C-A178-819B2264F140}"/>
    <cellStyle name="Input 9 2 4 6" xfId="17502" xr:uid="{67543501-303C-498E-A5CE-980466BE5F7F}"/>
    <cellStyle name="Input 9 2 4 6 2" xfId="29223" xr:uid="{071C1691-402A-475D-98D9-148B2544C842}"/>
    <cellStyle name="Input 9 2 4 7" xfId="18278" xr:uid="{06BD418A-5A32-4836-90A0-1E5C8F878A46}"/>
    <cellStyle name="Input 9 2 4 7 2" xfId="29999" xr:uid="{8D75B514-18A8-4567-B994-313285BCD10E}"/>
    <cellStyle name="Input 9 2 4 8" xfId="19035" xr:uid="{6B75D544-1522-42CD-961B-425EA712A782}"/>
    <cellStyle name="Input 9 2 5" xfId="12148" xr:uid="{2D6EE8BA-B87C-43EF-9AC2-F7CCE9AC78C5}"/>
    <cellStyle name="Input 9 2 5 2" xfId="23965" xr:uid="{E52370E2-394C-4022-A366-335B5C4261F4}"/>
    <cellStyle name="Input 9 2 6" xfId="10625" xr:uid="{742D0F9E-9148-431E-97F9-47C73D1D3EFF}"/>
    <cellStyle name="Input 9 2 6 2" xfId="22497" xr:uid="{D85DF253-F071-4232-B9AF-4F6572697ACB}"/>
    <cellStyle name="Input 9 2 7" xfId="13567" xr:uid="{35029216-3E08-465E-9666-BF4032D21451}"/>
    <cellStyle name="Input 9 2 7 2" xfId="25343" xr:uid="{428C1A38-C56E-4645-8F5F-0F39ED540FD1}"/>
    <cellStyle name="Input 9 2 8" xfId="14545" xr:uid="{D72D16C9-F27B-43D7-9057-E6F08C18C613}"/>
    <cellStyle name="Input 9 2 8 2" xfId="26316" xr:uid="{9AA227EB-EFE8-4167-A703-40E8911C6B60}"/>
    <cellStyle name="Input 9 2 9" xfId="15498" xr:uid="{5A3F6E4A-69DA-4C1C-A380-F95E1DF7A26A}"/>
    <cellStyle name="Input 9 2 9 2" xfId="27253" xr:uid="{29028D75-1EC3-4E32-BF4C-F33AA9EAA714}"/>
    <cellStyle name="Input 9 3" xfId="6970" xr:uid="{14E30877-428B-40C8-ABB3-5F5AEC75E4A8}"/>
    <cellStyle name="Input 9 3 10" xfId="13003" xr:uid="{1CD35E38-9E72-4E41-87FF-B46660B98227}"/>
    <cellStyle name="Input 9 3 10 2" xfId="24795" xr:uid="{2C7FCD52-FA29-4393-A791-21797C696FAE}"/>
    <cellStyle name="Input 9 3 2" xfId="8613" xr:uid="{2EC88859-FE25-425E-ADCF-B0FE8DB48C87}"/>
    <cellStyle name="Input 9 3 2 2" xfId="13333" xr:uid="{8C35CD7A-1ECB-40A3-96F9-FEF85ADAFA13}"/>
    <cellStyle name="Input 9 3 2 2 2" xfId="25116" xr:uid="{9DA695DC-9C5A-4577-8947-0FCA90443516}"/>
    <cellStyle name="Input 9 3 2 3" xfId="14347" xr:uid="{079AF02B-88B8-4F9B-96A8-5ECC3FFA83E2}"/>
    <cellStyle name="Input 9 3 2 3 2" xfId="26119" xr:uid="{5BA36F4F-512D-4D27-B1EE-A62A4F6AB466}"/>
    <cellStyle name="Input 9 3 2 4" xfId="15305" xr:uid="{5BD09DB6-5991-49D6-958B-33A758BBD61F}"/>
    <cellStyle name="Input 9 3 2 4 2" xfId="27074" xr:uid="{22CD77E5-8DE6-483F-8BDF-6FEFDBCAB69E}"/>
    <cellStyle name="Input 9 3 2 5" xfId="16249" xr:uid="{7E953595-B25E-4429-BFC7-0A2A451937FC}"/>
    <cellStyle name="Input 9 3 2 5 2" xfId="27996" xr:uid="{0D8CE734-B8F8-4998-A274-A9FAB3F77515}"/>
    <cellStyle name="Input 9 3 2 6" xfId="17122" xr:uid="{3914CED4-98AC-49AB-AE38-B6518D24B6D4}"/>
    <cellStyle name="Input 9 3 2 6 2" xfId="28869" xr:uid="{515574E2-48DE-4F5E-8AD7-04A431A65516}"/>
    <cellStyle name="Input 9 3 2 7" xfId="17987" xr:uid="{4E03F13A-3D0F-4E2F-9EA6-F54A12F125DF}"/>
    <cellStyle name="Input 9 3 2 7 2" xfId="29708" xr:uid="{2FD57051-87B2-4356-B5AB-392C0942EFF6}"/>
    <cellStyle name="Input 9 3 2 8" xfId="18755" xr:uid="{78B6B401-EDF3-47AE-BB90-908F1335EAB9}"/>
    <cellStyle name="Input 9 3 3" xfId="9581" xr:uid="{F3CFE7C0-C1EE-44C2-AE4B-21F47B1C56A6}"/>
    <cellStyle name="Input 9 3 3 2" xfId="13986" xr:uid="{79170764-4C95-4884-B0FD-8B43EC0A0659}"/>
    <cellStyle name="Input 9 3 3 2 2" xfId="25759" xr:uid="{3846642A-C7CB-45CE-8DB5-2EA389082313}"/>
    <cellStyle name="Input 9 3 3 3" xfId="14946" xr:uid="{C94E2AFC-46E3-47F8-9142-DA8EACCC7B7D}"/>
    <cellStyle name="Input 9 3 3 3 2" xfId="26717" xr:uid="{DBCF7294-10AE-425C-8CCF-A1F7FBBFC6C2}"/>
    <cellStyle name="Input 9 3 3 4" xfId="15898" xr:uid="{D8CAD1D3-0998-4B33-976E-B54EBA535DED}"/>
    <cellStyle name="Input 9 3 3 4 2" xfId="27645" xr:uid="{694CCCC1-337F-4C14-98FE-A9D9CFC4395C}"/>
    <cellStyle name="Input 9 3 3 5" xfId="16772" xr:uid="{BD049C82-CF95-40B3-B473-B0C6533293C8}"/>
    <cellStyle name="Input 9 3 3 5 2" xfId="28519" xr:uid="{4A2D8460-2DCF-4378-9312-DD4D36AE44E5}"/>
    <cellStyle name="Input 9 3 3 6" xfId="17637" xr:uid="{501122BD-5901-4198-9E91-DF054983D6A2}"/>
    <cellStyle name="Input 9 3 3 6 2" xfId="29358" xr:uid="{A26E2E86-FFB1-46DD-978C-1809870EC504}"/>
    <cellStyle name="Input 9 3 3 7" xfId="18413" xr:uid="{E949A1FA-2B82-4708-A6C2-928D4DB2C217}"/>
    <cellStyle name="Input 9 3 3 7 2" xfId="30134" xr:uid="{596369EE-2505-4AD5-8830-304ED6F1CFAC}"/>
    <cellStyle name="Input 9 3 3 8" xfId="19170" xr:uid="{485A73CA-715A-42E4-9CC7-62EF7E3802E4}"/>
    <cellStyle name="Input 9 3 4" xfId="12304" xr:uid="{4AD6A053-BE25-43BF-9A15-066E365E8DEC}"/>
    <cellStyle name="Input 9 3 4 2" xfId="24120" xr:uid="{1464392A-E584-4016-9CC3-8FBB7B57757E}"/>
    <cellStyle name="Input 9 3 5" xfId="10474" xr:uid="{7CC855B4-771C-4224-8B34-377C4D5B947B}"/>
    <cellStyle name="Input 9 3 5 2" xfId="22346" xr:uid="{4D7F9CDA-6A53-46E6-ACB0-1D9A0CB8F187}"/>
    <cellStyle name="Input 9 3 6" xfId="12573" xr:uid="{FF0348BA-AE42-4CE7-BCBA-F1862BA1725C}"/>
    <cellStyle name="Input 9 3 6 2" xfId="24382" xr:uid="{ADBA9FD2-28A8-4556-BD89-FE2196C403FC}"/>
    <cellStyle name="Input 9 3 7" xfId="10240" xr:uid="{5D3C75E9-2285-46F0-ADDE-19CF10BEE21B}"/>
    <cellStyle name="Input 9 3 7 2" xfId="22115" xr:uid="{36DC8312-F554-4067-9727-F42CC8C4AB4B}"/>
    <cellStyle name="Input 9 3 8" xfId="12605" xr:uid="{52A4D1F4-1BE2-414C-AC88-015C8A1AF23E}"/>
    <cellStyle name="Input 9 3 8 2" xfId="24410" xr:uid="{A03D8640-D2D4-4117-86B1-875B3D27A017}"/>
    <cellStyle name="Input 9 3 9" xfId="10217" xr:uid="{BF44BFF7-DBE0-4723-8E18-6AE500F436E4}"/>
    <cellStyle name="Input 9 3 9 2" xfId="22092" xr:uid="{B51A393F-386D-4225-953B-D2B1039C92FC}"/>
    <cellStyle name="Input 9 4" xfId="7795" xr:uid="{49898A0E-71A1-4802-AF8B-BE2B57F180EF}"/>
    <cellStyle name="Input 9 4 2" xfId="12818" xr:uid="{07D92E0B-DE76-4D63-889D-48C33C1F958C}"/>
    <cellStyle name="Input 9 4 2 2" xfId="24614" xr:uid="{DB8F90C5-CABD-46F8-9B0F-66F435C484AF}"/>
    <cellStyle name="Input 9 4 3" xfId="10065" xr:uid="{16F5EC35-012B-4010-A566-0E3829586AB4}"/>
    <cellStyle name="Input 9 4 3 2" xfId="21940" xr:uid="{F3D5D1C6-5AF4-475F-B6DB-56A8CB284B59}"/>
    <cellStyle name="Input 9 4 4" xfId="12092" xr:uid="{B8C59AB1-A8C5-474E-848B-18573775F847}"/>
    <cellStyle name="Input 9 4 4 2" xfId="23913" xr:uid="{AF7B8E08-F9BF-4C88-864E-DE32B836B29B}"/>
    <cellStyle name="Input 9 4 5" xfId="10671" xr:uid="{D323D5AD-F49C-4ADA-B0DB-7BCB0D27A33D}"/>
    <cellStyle name="Input 9 4 5 2" xfId="22543" xr:uid="{54078571-52F2-4F7F-AC03-9952B9E1C60E}"/>
    <cellStyle name="Input 9 4 6" xfId="12029" xr:uid="{569439CB-C606-45B1-AA0F-A63236BD0101}"/>
    <cellStyle name="Input 9 4 6 2" xfId="23850" xr:uid="{4094AEE2-1F04-4A11-9A24-A126964E42D5}"/>
    <cellStyle name="Input 9 4 7" xfId="10727" xr:uid="{8C22231C-FFAF-44DC-8993-9D3B5854FC31}"/>
    <cellStyle name="Input 9 4 7 2" xfId="22599" xr:uid="{D8B1BE5A-143F-4509-A6CD-781D98549239}"/>
    <cellStyle name="Input 9 4 8" xfId="11595" xr:uid="{6DB108C4-E484-4407-8C31-89D83C01930E}"/>
    <cellStyle name="Input 9 5" xfId="7756" xr:uid="{C1B66008-C5BA-4456-8F8B-BDA038FDC5FC}"/>
    <cellStyle name="Input 9 5 2" xfId="12779" xr:uid="{EDC2A6DC-5965-4E8A-9672-78B808B22AD6}"/>
    <cellStyle name="Input 9 5 2 2" xfId="24575" xr:uid="{243F84AE-DC89-4CE4-9D5B-09C97B58D68A}"/>
    <cellStyle name="Input 9 5 3" xfId="10103" xr:uid="{2219D72A-B5EA-4A0C-B06E-694AB434A5DE}"/>
    <cellStyle name="Input 9 5 3 2" xfId="21978" xr:uid="{C9451BE1-BC8A-43D6-AAE6-9577162ADA1E}"/>
    <cellStyle name="Input 9 5 4" xfId="9788" xr:uid="{279B7780-9B49-4DF1-8C27-54CCE0B21427}"/>
    <cellStyle name="Input 9 5 4 2" xfId="21664" xr:uid="{F650F202-7964-4D95-BD2B-6C2E88BAA96A}"/>
    <cellStyle name="Input 9 5 5" xfId="11856" xr:uid="{B31E5A66-912E-4F0F-A600-09229D60669F}"/>
    <cellStyle name="Input 9 5 5 2" xfId="23683" xr:uid="{89349DE4-0402-4C96-99D6-A4C511ADE054}"/>
    <cellStyle name="Input 9 5 6" xfId="10869" xr:uid="{5957725B-D105-4397-B18C-B4C5CC18C657}"/>
    <cellStyle name="Input 9 5 6 2" xfId="22738" xr:uid="{EAFBF58E-7879-42BF-A829-39BA6A8751DD}"/>
    <cellStyle name="Input 9 5 7" xfId="11467" xr:uid="{F1C34ECF-DC30-4789-B3FE-5D801A2D4F05}"/>
    <cellStyle name="Input 9 5 7 2" xfId="23321" xr:uid="{BE87DC3A-3622-4326-8CCF-19CEC1DC29B8}"/>
    <cellStyle name="Input 9 5 8" xfId="11180" xr:uid="{EE34CDD7-6BE6-4FCD-A557-008FF1C6FB70}"/>
    <cellStyle name="Input 9 6" xfId="11330" xr:uid="{3AACC887-28C6-44CD-A09B-2FD87D2C9D13}"/>
    <cellStyle name="Input 9 6 2" xfId="23192" xr:uid="{5DCB1C21-18CC-48AB-BA8B-DDE1EBAAB7BA}"/>
    <cellStyle name="Input 9 7" xfId="11289" xr:uid="{55DA8515-DF17-4E43-8BD9-77527872C63B}"/>
    <cellStyle name="Input 9 7 2" xfId="23151" xr:uid="{580EA64D-A0BA-46CD-B5A9-F48A33043752}"/>
    <cellStyle name="Input 9 8" xfId="11349" xr:uid="{E311498D-2029-45B0-978D-0FE14A4F43B3}"/>
    <cellStyle name="Input 9 8 2" xfId="23211" xr:uid="{D6AA8001-74DB-497C-898C-2533468DCD5E}"/>
    <cellStyle name="Input 9 9" xfId="11270" xr:uid="{D5CBE8C3-D5CF-4552-92B8-D60605EACD53}"/>
    <cellStyle name="Input 9 9 2" xfId="23132" xr:uid="{73760D91-8207-4D4E-A190-F352569D074A}"/>
    <cellStyle name="Koefic." xfId="6475" xr:uid="{D1681F86-2125-4E50-A837-14127D657B7D}"/>
    <cellStyle name="Linked Cell 10" xfId="5085" xr:uid="{A90DD0AE-2514-48F9-8613-89A3FB9F272C}"/>
    <cellStyle name="Linked Cell 11" xfId="5086" xr:uid="{60F876B5-52BF-4E41-B0D7-0AE5F4CD124D}"/>
    <cellStyle name="Linked Cell 12" xfId="5087" xr:uid="{A064EB4C-F84E-4B79-8A75-19A65AE4825D}"/>
    <cellStyle name="Linked Cell 13" xfId="5088" xr:uid="{5CAB2FDA-CFD3-4D39-94EA-DEE889B541E1}"/>
    <cellStyle name="Linked Cell 14" xfId="5089" xr:uid="{C1754FB1-0B77-47E4-A4B4-408FA64B43C7}"/>
    <cellStyle name="Linked Cell 15" xfId="5090" xr:uid="{E5F1A084-BFC5-41D3-ADF2-D6435C2F8103}"/>
    <cellStyle name="Linked Cell 16" xfId="5091" xr:uid="{BF52DE5D-4B23-40FB-94BF-E986550109EF}"/>
    <cellStyle name="Linked Cell 17" xfId="5092" xr:uid="{3F25C8E0-0B20-4968-B01A-0C1A563A12F3}"/>
    <cellStyle name="Linked Cell 18" xfId="5093" xr:uid="{4DCC14EB-2075-4E41-9420-86512AE44A4D}"/>
    <cellStyle name="Linked Cell 18 2" xfId="5094" xr:uid="{D50E2832-976C-4257-B978-43EF70C7479E}"/>
    <cellStyle name="Linked Cell 19" xfId="5095" xr:uid="{57D3BAD5-0737-4973-8101-AB9705314FAE}"/>
    <cellStyle name="Linked Cell 19 2" xfId="5096" xr:uid="{43D8EF21-CACF-4787-972B-529698333DA7}"/>
    <cellStyle name="Linked Cell 2" xfId="5097" xr:uid="{03881C41-D8C1-4B29-A3CF-D57F60EB3649}"/>
    <cellStyle name="Linked Cell 2 2" xfId="5098" xr:uid="{48ABB122-E78E-438B-9B07-8BAA9CF2C74B}"/>
    <cellStyle name="Linked Cell 3" xfId="5099" xr:uid="{6100948B-9044-487D-A005-4D20E2DF0206}"/>
    <cellStyle name="Linked Cell 4" xfId="5100" xr:uid="{03FC1A52-9830-45E6-B034-70E776AC9A57}"/>
    <cellStyle name="Linked Cell 5" xfId="5101" xr:uid="{A16F0390-B210-4073-88E5-D1CE5E5F8C82}"/>
    <cellStyle name="Linked Cell 6" xfId="5102" xr:uid="{3EEAF9DE-77A1-434E-A803-CC72332C0B38}"/>
    <cellStyle name="Linked Cell 7" xfId="5103" xr:uid="{C5C85C84-0539-44ED-B855-9B92B8D5FBB1}"/>
    <cellStyle name="Linked Cell 8" xfId="5104" xr:uid="{33EB5D47-FF0E-4A1D-A249-E29ACE139CC6}"/>
    <cellStyle name="Linked Cell 9" xfId="5105" xr:uid="{DEEDFDC7-558D-48F2-B7F4-71B2120C3357}"/>
    <cellStyle name="Neutral 10" xfId="5106" xr:uid="{730C0619-46B1-4A20-A66C-6D2AA1C2F5AD}"/>
    <cellStyle name="Neutral 11" xfId="5107" xr:uid="{8B9978DF-72DC-417F-ABD7-0EFC0688D40D}"/>
    <cellStyle name="Neutral 12" xfId="5108" xr:uid="{1A8D2E3F-0FF7-4E31-A45D-EE4C5C8BC8FF}"/>
    <cellStyle name="Neutral 13" xfId="5109" xr:uid="{96AEF6D9-F99E-48D3-AA7D-C306CCAC4253}"/>
    <cellStyle name="Neutral 14" xfId="5110" xr:uid="{897FFE69-A6EF-4C38-88E8-390E410E1173}"/>
    <cellStyle name="Neutral 15" xfId="5111" xr:uid="{3C3A8222-EB5F-490D-B3C5-B242C8CC2E29}"/>
    <cellStyle name="Neutral 16" xfId="5112" xr:uid="{796E583A-22E5-464E-B530-3127CA2E5292}"/>
    <cellStyle name="Neutral 17" xfId="5113" xr:uid="{676DA805-6D09-4A02-B3D8-0C35E9E9825C}"/>
    <cellStyle name="Neutral 18" xfId="5114" xr:uid="{D4E65797-9BAB-416B-8C67-60B3F8947537}"/>
    <cellStyle name="Neutral 18 2" xfId="5115" xr:uid="{7DBDAC4C-FB1D-4738-BF20-E30E6494AD53}"/>
    <cellStyle name="Neutral 19" xfId="5116" xr:uid="{F8192E85-0176-4D2D-9556-5EA1CBDABA20}"/>
    <cellStyle name="Neutral 19 2" xfId="5117" xr:uid="{03F3A098-E5D9-4BD5-AA92-93916371CC0B}"/>
    <cellStyle name="Neutral 2" xfId="5118" xr:uid="{3819D93C-C435-4B0A-BDCD-F6E18FB31113}"/>
    <cellStyle name="Neutral 2 2" xfId="5119" xr:uid="{584D1932-CF97-470C-A7E9-EEA48BAAC8B3}"/>
    <cellStyle name="Neutral 3" xfId="5120" xr:uid="{62FE6E70-057E-4FCC-B95D-327B7B832183}"/>
    <cellStyle name="Neutral 4" xfId="5121" xr:uid="{276045D3-2248-4E40-8DE1-19C24AFCC754}"/>
    <cellStyle name="Neutral 5" xfId="5122" xr:uid="{DBD18DCC-25D8-46CA-9BEC-B22C11D20107}"/>
    <cellStyle name="Neutral 6" xfId="5123" xr:uid="{ECA792EB-C0F7-431F-BACD-CAF32AF38AE8}"/>
    <cellStyle name="Neutral 7" xfId="5124" xr:uid="{D1339719-B3D7-4424-A76D-B7722E396B9C}"/>
    <cellStyle name="Neutral 8" xfId="5125" xr:uid="{6B050287-59E0-441B-A347-C082DB760D85}"/>
    <cellStyle name="Neutral 9" xfId="5126" xr:uid="{F028D283-799D-4309-907D-8AA4BD42A11D}"/>
    <cellStyle name="Normal" xfId="0" builtinId="0"/>
    <cellStyle name="Normal 10" xfId="25" xr:uid="{950D18DE-B7A9-4A79-BD00-7821B25A83C4}"/>
    <cellStyle name="Normal 10 2" xfId="57" xr:uid="{D2CD2CA0-AAA7-4718-8268-3A91D04E52EA}"/>
    <cellStyle name="Normal 10 2 2" xfId="30328" xr:uid="{74D7B041-7BC4-4F13-83F5-DAADA65A893E}"/>
    <cellStyle name="Normal 10 3" xfId="5127" xr:uid="{4161067B-E925-4716-92E9-E808D2061E91}"/>
    <cellStyle name="Normal 10 4" xfId="5128" xr:uid="{048F2463-ADCC-4446-BA94-A3F733A38088}"/>
    <cellStyle name="Normal 10 5" xfId="5129" xr:uid="{81C967C3-2202-4C4D-ACF3-BB2057DEFAF8}"/>
    <cellStyle name="Normal 10 5 2" xfId="6476" xr:uid="{720C6CBE-E1A5-4F1D-AF89-3B51BB2CDB6F}"/>
    <cellStyle name="Normal 10 5 2 2" xfId="7165" xr:uid="{16DCD45D-2194-4C1C-A2C0-9EC0ACE9E6B8}"/>
    <cellStyle name="Normal 10 5 2 2 2" xfId="8808" xr:uid="{1EEDB4D0-3FF3-4CE7-8711-49A53C861E3F}"/>
    <cellStyle name="Normal 10 5 2 2 2 2" xfId="21213" xr:uid="{87C1D556-39D3-448F-9B52-F6A9C142674F}"/>
    <cellStyle name="Normal 10 5 2 2 3" xfId="20076" xr:uid="{833ACD4E-92FA-48E8-A713-C9269F73E2D5}"/>
    <cellStyle name="Normal 10 5 2 3" xfId="8134" xr:uid="{DE131756-95AF-4A83-AEF3-DC7F6D81B7AA}"/>
    <cellStyle name="Normal 10 5 2 3 2" xfId="20768" xr:uid="{57B1D1DC-C4C4-42A6-9708-AC5AAC83DD66}"/>
    <cellStyle name="Normal 10 5 2 4" xfId="19631" xr:uid="{C73511AB-E3EB-495C-8B1C-F277F2BD001E}"/>
    <cellStyle name="Normal 10 5 3" xfId="6477" xr:uid="{653C1FA7-4178-4F9B-B26B-72AC802211D0}"/>
    <cellStyle name="Normal 10 5 3 2" xfId="7212" xr:uid="{FBC6E77B-0620-4F85-BD6C-83FF46A0C77F}"/>
    <cellStyle name="Normal 10 5 3 2 2" xfId="8855" xr:uid="{7EA539A0-5F7D-4125-81DA-4D7DA462DDC0}"/>
    <cellStyle name="Normal 10 5 3 2 2 2" xfId="21218" xr:uid="{7D29CB55-AB84-46C0-81BF-564ABB660692}"/>
    <cellStyle name="Normal 10 5 3 2 3" xfId="20081" xr:uid="{F0731FCF-D7C8-4B05-B424-E0027E2558A9}"/>
    <cellStyle name="Normal 10 5 3 3" xfId="8135" xr:uid="{902840CF-06B9-4782-BEC5-0B0F79B5231C}"/>
    <cellStyle name="Normal 10 5 3 3 2" xfId="20769" xr:uid="{1E975625-6D7B-44EB-B266-070E80711708}"/>
    <cellStyle name="Normal 10 5 3 4" xfId="19632" xr:uid="{8577560F-0265-470F-A5B5-36539C31FB53}"/>
    <cellStyle name="Normal 10 5 4" xfId="6289" xr:uid="{5176E9CD-61A7-4DDF-A708-5E1572729199}"/>
    <cellStyle name="Normal 10 5 4 2" xfId="7213" xr:uid="{931A3B58-539D-4D24-8757-D20844364FA2}"/>
    <cellStyle name="Normal 10 5 4 2 2" xfId="8856" xr:uid="{CDE79EDD-6893-4529-9953-D508001A56D2}"/>
    <cellStyle name="Normal 10 5 4 2 2 2" xfId="21219" xr:uid="{48F02727-ACFA-4CD1-A7E0-FB7F6A8AF4E1}"/>
    <cellStyle name="Normal 10 5 4 2 3" xfId="20082" xr:uid="{FA58F87A-FA9D-4EFC-B2B3-E39831FD2D96}"/>
    <cellStyle name="Normal 10 5 4 3" xfId="8005" xr:uid="{183E0D82-433C-4A01-ABBE-F360DD121CEC}"/>
    <cellStyle name="Normal 10 5 4 3 2" xfId="20640" xr:uid="{FF422982-BC5A-4785-BA05-CA5E75E5B401}"/>
    <cellStyle name="Normal 10 5 4 4" xfId="19503" xr:uid="{4A436287-6D88-469D-B1A2-D9A72C8CE345}"/>
    <cellStyle name="Normal 10 5 5" xfId="6971" xr:uid="{51292145-7600-4DE3-9EB1-7A568430790C}"/>
    <cellStyle name="Normal 10 5 5 2" xfId="8614" xr:uid="{1F64BCA3-020E-47C5-8C6F-0F7A5FC6B2B4}"/>
    <cellStyle name="Normal 10 5 5 2 2" xfId="21092" xr:uid="{216E5EFA-5D81-49DD-8951-EDF14D6A11E0}"/>
    <cellStyle name="Normal 10 5 5 3" xfId="19955" xr:uid="{01C814BB-562E-426C-B57C-E733F8DB9CF8}"/>
    <cellStyle name="Normal 10 5 6" xfId="7796" xr:uid="{7B08D3D2-9141-49CE-8703-F6A968ACB6C9}"/>
    <cellStyle name="Normal 10 5 6 2" xfId="20525" xr:uid="{9CA059D5-C543-4973-9D6E-CBD0B533D6B4}"/>
    <cellStyle name="Normal 10 5 7" xfId="19388" xr:uid="{63826D96-9527-4C8D-BC94-A4B0F664864F}"/>
    <cellStyle name="Normal 10 6" xfId="5130" xr:uid="{71B6C3E9-40DB-49F5-A581-4F224620DD80}"/>
    <cellStyle name="Normal 10 7" xfId="1" xr:uid="{ABB9ADFD-E0F6-49D5-93B8-B63CDD23834F}"/>
    <cellStyle name="Normal 10 7 2" xfId="15" xr:uid="{1B23B38E-5609-4F54-8F31-46A7EA5890EB}"/>
    <cellStyle name="Normal 10_1_solis_MK Nr 595 " xfId="5131" xr:uid="{632D153E-D1D8-43BC-8F60-625FDD74128B}"/>
    <cellStyle name="Normal 11" xfId="38" xr:uid="{72E6EF67-4D14-48CF-AE00-9F7616CC294B}"/>
    <cellStyle name="Normal 11 2" xfId="5132" xr:uid="{7CE2C64B-E34B-4330-8F0C-C4AA4CC82F77}"/>
    <cellStyle name="Normal 11 3" xfId="6447" xr:uid="{E81E8909-9624-4656-922F-B08319B6CA70}"/>
    <cellStyle name="Normal 11 3 2" xfId="7155" xr:uid="{0FD43C26-02CD-4C0B-A59F-4D78040A2F15}"/>
    <cellStyle name="Normal 11 3 2 2" xfId="8798" xr:uid="{E3F9FDF2-524B-429A-9351-A68AFB9E4528}"/>
    <cellStyle name="Normal 11 3 2 2 2" xfId="21203" xr:uid="{E601D7CC-15ED-4847-BA83-EF313C62BBEF}"/>
    <cellStyle name="Normal 11 3 2 3" xfId="20066" xr:uid="{041A3CF2-9634-4795-91DA-783F96ECBA9F}"/>
    <cellStyle name="Normal 11 3 3" xfId="8124" xr:uid="{A829E88D-BA6B-4D79-93CC-58CA63209188}"/>
    <cellStyle name="Normal 11 3 3 2" xfId="20759" xr:uid="{3FBBDEB9-5B5C-4717-B958-5260355FECC2}"/>
    <cellStyle name="Normal 11 3 4" xfId="19622" xr:uid="{637C9DC1-DB79-484E-AEE5-7F774A38E74A}"/>
    <cellStyle name="Normal 11 4" xfId="6478" xr:uid="{723BFE3B-41A7-4496-82D6-AD92531B6B82}"/>
    <cellStyle name="Normal 11 4 2" xfId="7214" xr:uid="{E6020AD3-9092-4C7D-AA17-66AED723659B}"/>
    <cellStyle name="Normal 11 4 2 2" xfId="8857" xr:uid="{0115DA2F-9626-4F4B-9EBD-F9E90C4660AF}"/>
    <cellStyle name="Normal 11 4 2 2 2" xfId="21220" xr:uid="{4BE65890-94E5-4EC6-A092-57E3180B9A66}"/>
    <cellStyle name="Normal 11 4 2 3" xfId="20083" xr:uid="{E76B8189-B520-4843-9CF7-E5726861E9B8}"/>
    <cellStyle name="Normal 11 4 3" xfId="8136" xr:uid="{DF818417-CDF1-4FA0-8048-620EB00E3258}"/>
    <cellStyle name="Normal 11 4 3 2" xfId="20770" xr:uid="{F812D4B8-2CFE-48D9-8F7E-86785581A53E}"/>
    <cellStyle name="Normal 11 4 4" xfId="19633" xr:uid="{CA99D5C1-7D38-4D3A-B358-B8EC920AA78C}"/>
    <cellStyle name="Normal 11_1_solis_MK Nr 595 " xfId="5133" xr:uid="{EEB51ED2-A20C-4B44-B510-4BB98DD8E481}"/>
    <cellStyle name="Normal 12" xfId="39" xr:uid="{48F79864-11AA-4251-82D8-D6AEAE52C6D4}"/>
    <cellStyle name="Normal 12 10" xfId="5134" xr:uid="{9327920C-D833-4EDE-9500-083BED996544}"/>
    <cellStyle name="Normal 12 11" xfId="5135" xr:uid="{A2A5289B-B658-4D7E-AAB3-B8C2A3F090C2}"/>
    <cellStyle name="Normal 12 12" xfId="5136" xr:uid="{4217C25C-50E6-4C24-9C1D-EFD8DB409709}"/>
    <cellStyle name="Normal 12 13" xfId="5137" xr:uid="{C7D42504-3ED9-46AB-91A4-FA29546BE134}"/>
    <cellStyle name="Normal 12 14" xfId="5138" xr:uid="{2D40970A-2C25-4497-8082-1F2134BD9893}"/>
    <cellStyle name="Normal 12 15" xfId="5139" xr:uid="{E0EDA546-0D86-4B54-B87B-7566A15271D5}"/>
    <cellStyle name="Normal 12 16" xfId="5140" xr:uid="{56E51AD8-E968-4E74-8AF4-503326876AFE}"/>
    <cellStyle name="Normal 12 17" xfId="5141" xr:uid="{3D9A2F51-6E8F-4729-8EE9-5C6DF5DF709F}"/>
    <cellStyle name="Normal 12 18" xfId="5142" xr:uid="{0CE70FD4-AD70-42C0-8270-6108420745E5}"/>
    <cellStyle name="Normal 12 19" xfId="5143" xr:uid="{3D7ADD6C-C5BD-4B73-8A61-EE0C38418CA5}"/>
    <cellStyle name="Normal 12 2" xfId="5144" xr:uid="{6E34954E-4687-45E5-A94F-F6A21D38CD9F}"/>
    <cellStyle name="Normal 12 20" xfId="5145" xr:uid="{39631EF9-CEAD-4793-BA45-0A6F2240C427}"/>
    <cellStyle name="Normal 12 21" xfId="5146" xr:uid="{2B830A02-F5A9-4E3A-8DEA-F31257C88A70}"/>
    <cellStyle name="Normal 12 22" xfId="5147" xr:uid="{20F18B8C-4476-4F4F-9CB8-9C927CE55796}"/>
    <cellStyle name="Normal 12 23" xfId="5148" xr:uid="{92F8A191-8F9A-4A8C-AD28-EFF647E4CAB4}"/>
    <cellStyle name="Normal 12 24" xfId="5149" xr:uid="{8748F18D-52C2-4AEF-AF32-3F92F35B37E6}"/>
    <cellStyle name="Normal 12 25" xfId="5150" xr:uid="{982980BD-EC57-412F-8C32-FDC514CCF1A0}"/>
    <cellStyle name="Normal 12 26" xfId="5151" xr:uid="{97927FB2-EDB6-44D9-B028-8D9487100CA6}"/>
    <cellStyle name="Normal 12 27" xfId="5152" xr:uid="{34762946-3C1E-421E-A71D-A5EB19EFAB4E}"/>
    <cellStyle name="Normal 12 28" xfId="5153" xr:uid="{72D891E4-520E-4CB2-BC44-8C4AB408AFDD}"/>
    <cellStyle name="Normal 12 29" xfId="5154" xr:uid="{F247E246-22E1-4B7B-8D2F-58E933664C32}"/>
    <cellStyle name="Normal 12 3" xfId="5155" xr:uid="{DF8785F2-02F8-48C3-AA3E-0ADC5A1BA84E}"/>
    <cellStyle name="Normal 12 30" xfId="5156" xr:uid="{67EC20F0-5BAE-491A-B7AB-67BC78FC8AA2}"/>
    <cellStyle name="Normal 12 31" xfId="5157" xr:uid="{593DA230-ED02-43F3-86EC-3C896B8259FF}"/>
    <cellStyle name="Normal 12 32" xfId="5158" xr:uid="{76532C53-2604-4827-AB4C-C7E7B77BE9E5}"/>
    <cellStyle name="Normal 12 33" xfId="5159" xr:uid="{D8775D4B-755E-41FB-B90B-95A973AE35F9}"/>
    <cellStyle name="Normal 12 34" xfId="5160" xr:uid="{B44EB8D5-E8E9-47F0-B110-9A224A59A070}"/>
    <cellStyle name="Normal 12 35" xfId="5161" xr:uid="{83710AD6-E89C-4097-B938-136D14EA0472}"/>
    <cellStyle name="Normal 12 36" xfId="5162" xr:uid="{98ED122C-0708-4CA0-B524-3619B8F1C76A}"/>
    <cellStyle name="Normal 12 37" xfId="5163" xr:uid="{7FE9F747-36FD-4832-9D16-87326531C0B1}"/>
    <cellStyle name="Normal 12 38" xfId="5164" xr:uid="{F1978D94-E20F-402F-83EC-E37CDE467EAF}"/>
    <cellStyle name="Normal 12 39" xfId="5165" xr:uid="{31F1597F-3729-4266-88D8-1EC1C94AA1C1}"/>
    <cellStyle name="Normal 12 4" xfId="5166" xr:uid="{02EBC1A4-5522-48F4-9057-4DB8E50CFD64}"/>
    <cellStyle name="Normal 12 40" xfId="5167" xr:uid="{13C5C68B-24D3-418D-AEC1-32666A7A86AB}"/>
    <cellStyle name="Normal 12 41" xfId="5168" xr:uid="{AA93C8B3-2D18-4383-85BE-67287C6B8F23}"/>
    <cellStyle name="Normal 12 42" xfId="5169" xr:uid="{67FC4790-62CB-481E-ADC4-C307191C6273}"/>
    <cellStyle name="Normal 12 43" xfId="5170" xr:uid="{E150EEE8-8B5E-4C4E-BB07-6FCDD074125A}"/>
    <cellStyle name="Normal 12 44" xfId="5171" xr:uid="{597732D4-0638-41C0-BA3A-2F3EF64241A6}"/>
    <cellStyle name="Normal 12 45" xfId="5172" xr:uid="{BFF1B46D-2A64-488A-9AC8-E7BDFBFE212A}"/>
    <cellStyle name="Normal 12 46" xfId="5173" xr:uid="{AFEAE795-E3C5-451A-905F-5C5608333316}"/>
    <cellStyle name="Normal 12 47" xfId="5174" xr:uid="{68F02DCB-E75F-4C4E-9F79-295389D8EBBC}"/>
    <cellStyle name="Normal 12 48" xfId="5175" xr:uid="{08446066-DD4E-4438-BC81-0144F05AA0E7}"/>
    <cellStyle name="Normal 12 49" xfId="5176" xr:uid="{A3E9EF78-233E-4918-BBF8-5156139DE8AF}"/>
    <cellStyle name="Normal 12 5" xfId="5177" xr:uid="{33F24D99-E0EE-4F1D-A32C-68B57989B798}"/>
    <cellStyle name="Normal 12 50" xfId="6479" xr:uid="{D68D15EA-E63E-465B-8D97-324BA994ADC8}"/>
    <cellStyle name="Normal 12 6" xfId="5178" xr:uid="{EB2D0D08-E48B-4CB5-9299-790857D8EC0C}"/>
    <cellStyle name="Normal 12 7" xfId="5179" xr:uid="{663FF8BA-4B95-45D4-B533-A7423C5974D9}"/>
    <cellStyle name="Normal 12 8" xfId="5180" xr:uid="{A57CDFC0-DE04-461E-9958-FF873AEFAACE}"/>
    <cellStyle name="Normal 12 9" xfId="5181" xr:uid="{B7F0BBD0-2B8C-456C-B837-21E058FEB877}"/>
    <cellStyle name="Normal 13" xfId="40" xr:uid="{D13B3D2C-7594-46CC-BF43-81C080D4987C}"/>
    <cellStyle name="Normal 13 10" xfId="5182" xr:uid="{C8C0640F-2468-47E6-A187-9A73CB38EA0A}"/>
    <cellStyle name="Normal 13 11" xfId="5183" xr:uid="{82CA181F-BA4C-48C3-8202-4920DB609644}"/>
    <cellStyle name="Normal 13 12" xfId="5184" xr:uid="{349C5D31-6151-46C9-9060-7648D41C1087}"/>
    <cellStyle name="Normal 13 13" xfId="5185" xr:uid="{2D1886C6-19ED-4AE8-808D-1596CDA948DD}"/>
    <cellStyle name="Normal 13 14" xfId="5186" xr:uid="{5376CB08-B898-48E7-B590-E7CF1D6CF5BC}"/>
    <cellStyle name="Normal 13 15" xfId="5187" xr:uid="{17011719-5C7B-4BAA-843B-FAB131AF0AFC}"/>
    <cellStyle name="Normal 13 16" xfId="5188" xr:uid="{3DFD1DE6-41C5-452D-B9CB-1210481E7F07}"/>
    <cellStyle name="Normal 13 17" xfId="5189" xr:uid="{C601A314-DF1A-46F8-A897-85C1B81815C2}"/>
    <cellStyle name="Normal 13 18" xfId="5190" xr:uid="{5F153EB7-266C-4B94-902F-2ECBE26ABD16}"/>
    <cellStyle name="Normal 13 19" xfId="5191" xr:uid="{02E31D36-0FE4-43F5-9A5B-6F81731C3B57}"/>
    <cellStyle name="Normal 13 2" xfId="5192" xr:uid="{A6D0399E-D7F6-4E7E-AB95-AA7F95A9FD36}"/>
    <cellStyle name="Normal 13 20" xfId="5193" xr:uid="{D7EDDBF4-D7CB-4130-AB22-F36A59851205}"/>
    <cellStyle name="Normal 13 21" xfId="5194" xr:uid="{8479B2E0-8808-41A2-B0DE-81E30B9CD248}"/>
    <cellStyle name="Normal 13 22" xfId="5195" xr:uid="{F3E56408-80A2-4762-8725-23360B6CC446}"/>
    <cellStyle name="Normal 13 23" xfId="5196" xr:uid="{D0A0D6AA-128F-45C7-8934-2B95D354BC7C}"/>
    <cellStyle name="Normal 13 24" xfId="5197" xr:uid="{185F6796-65A2-44FF-B5D1-17E4A06E94D1}"/>
    <cellStyle name="Normal 13 25" xfId="5198" xr:uid="{C99F7721-309D-40BA-ACE8-3E852B9F08A8}"/>
    <cellStyle name="Normal 13 26" xfId="5199" xr:uid="{90DADB9A-AC19-46E0-8C1A-937CE60826B6}"/>
    <cellStyle name="Normal 13 27" xfId="5200" xr:uid="{7CC568F3-29EF-446E-90B1-56825EBFB2DD}"/>
    <cellStyle name="Normal 13 28" xfId="5201" xr:uid="{AC1E1E9B-B1C2-4A17-BC7A-4EC5B879A986}"/>
    <cellStyle name="Normal 13 29" xfId="5202" xr:uid="{0C794306-94C3-435E-B431-183ED981A2B7}"/>
    <cellStyle name="Normal 13 3" xfId="5203" xr:uid="{9033CD26-24BB-48CA-92D1-B60AD44DCC08}"/>
    <cellStyle name="Normal 13 30" xfId="5204" xr:uid="{72CEAE6D-680B-407C-982F-F15A0DAF15B7}"/>
    <cellStyle name="Normal 13 31" xfId="5205" xr:uid="{B5479454-1736-4FA8-ACBF-E1009D328662}"/>
    <cellStyle name="Normal 13 32" xfId="5206" xr:uid="{C08700AA-19EF-4C32-AE29-38CF3DE0244A}"/>
    <cellStyle name="Normal 13 33" xfId="5207" xr:uid="{C39E67C8-0AE0-4086-BC4F-DA92CCF2C053}"/>
    <cellStyle name="Normal 13 34" xfId="5208" xr:uid="{5BE55EED-9004-4F7C-BCD9-2235B41AA9B4}"/>
    <cellStyle name="Normal 13 35" xfId="5209" xr:uid="{38B4DD9F-FCDB-4E22-944A-4A49CBEFA5EB}"/>
    <cellStyle name="Normal 13 36" xfId="5210" xr:uid="{495FAA33-E588-4612-B65A-1993C5DD084E}"/>
    <cellStyle name="Normal 13 37" xfId="5211" xr:uid="{8D62748D-211F-4F48-B108-B678B1A709A8}"/>
    <cellStyle name="Normal 13 38" xfId="5212" xr:uid="{E5954591-F891-46A6-A6A9-F604DFA6CDF4}"/>
    <cellStyle name="Normal 13 39" xfId="5213" xr:uid="{FFE6866D-1B96-43FE-8851-27E9C6E4A197}"/>
    <cellStyle name="Normal 13 4" xfId="5214" xr:uid="{FE68EF82-4F29-4454-84CB-7FC53B4743F3}"/>
    <cellStyle name="Normal 13 40" xfId="5215" xr:uid="{1D1CBDF0-F361-439B-9DC5-18063EF58272}"/>
    <cellStyle name="Normal 13 41" xfId="5216" xr:uid="{532F228E-5B13-4525-B71F-2886966C0104}"/>
    <cellStyle name="Normal 13 42" xfId="5217" xr:uid="{77DE02BF-999F-4BC1-AAC7-73763AFAA00A}"/>
    <cellStyle name="Normal 13 43" xfId="5218" xr:uid="{6CA1487B-20A8-4D37-A647-235CDB22EB5C}"/>
    <cellStyle name="Normal 13 44" xfId="5219" xr:uid="{594C9341-B1DC-4BBA-A54F-B7D3337B83A1}"/>
    <cellStyle name="Normal 13 45" xfId="5220" xr:uid="{C3BB6706-FBE8-4184-8AF7-817FBECEEB91}"/>
    <cellStyle name="Normal 13 46" xfId="5221" xr:uid="{DA86BDD6-47B7-4609-B94F-1A3D72C9CC2A}"/>
    <cellStyle name="Normal 13 47" xfId="5222" xr:uid="{E48F9DA2-2719-446A-9298-2C70750D6899}"/>
    <cellStyle name="Normal 13 48" xfId="5223" xr:uid="{350E3A90-8B3F-4501-BEDC-0B5A4DCEF7BC}"/>
    <cellStyle name="Normal 13 49" xfId="5224" xr:uid="{9495CBD0-C6C8-47CA-9071-13C8E5F9E662}"/>
    <cellStyle name="Normal 13 5" xfId="5225" xr:uid="{2F7A34DC-50A7-4F57-B5AA-1BA35E6BBB98}"/>
    <cellStyle name="Normal 13 50" xfId="6448" xr:uid="{20C42478-C6A6-488D-A65D-9C350FAE5D06}"/>
    <cellStyle name="Normal 13 50 2" xfId="7156" xr:uid="{0FABC6F1-4DC6-4664-902B-518257629805}"/>
    <cellStyle name="Normal 13 50 2 2" xfId="8799" xr:uid="{DB02D7A7-4C51-4603-AFC7-8A6026317E8A}"/>
    <cellStyle name="Normal 13 50 2 2 2" xfId="21204" xr:uid="{C6381465-353E-4544-A8EA-9F5C2EDD4624}"/>
    <cellStyle name="Normal 13 50 2 3" xfId="20067" xr:uid="{8BEBAFC0-B405-4C9B-BD78-E08D09911520}"/>
    <cellStyle name="Normal 13 50 3" xfId="8125" xr:uid="{8328C4F8-7428-42E6-AF24-454B3E86DB51}"/>
    <cellStyle name="Normal 13 50 3 2" xfId="20760" xr:uid="{84767307-B933-4C07-B84C-A47E79726A1A}"/>
    <cellStyle name="Normal 13 50 4" xfId="19623" xr:uid="{0934FA85-2BCA-47F5-9614-0CEA237614AC}"/>
    <cellStyle name="Normal 13 51" xfId="6480" xr:uid="{F4A6FCBE-1707-4461-8E3B-2E2CB7AFCC4E}"/>
    <cellStyle name="Normal 13 51 2" xfId="7215" xr:uid="{2C3F6C43-D117-4E6E-BCD8-2E516F1995EB}"/>
    <cellStyle name="Normal 13 51 2 2" xfId="8858" xr:uid="{00C8125D-61D2-43AA-B382-253A76421DC3}"/>
    <cellStyle name="Normal 13 51 2 2 2" xfId="21221" xr:uid="{7324F327-506E-4C24-8E09-F310A1238113}"/>
    <cellStyle name="Normal 13 51 2 3" xfId="20084" xr:uid="{C8723B97-B887-4817-B200-B3B8B5A79EE8}"/>
    <cellStyle name="Normal 13 51 3" xfId="8137" xr:uid="{463EC462-32A3-482D-AABA-63D1DD5E4E28}"/>
    <cellStyle name="Normal 13 51 3 2" xfId="20771" xr:uid="{819AB58E-26A1-4E65-9CD4-154E2120A047}"/>
    <cellStyle name="Normal 13 51 4" xfId="19634" xr:uid="{A78F301B-485A-4207-A8DE-EAFBF60AD325}"/>
    <cellStyle name="Normal 13 6" xfId="5226" xr:uid="{568B1244-41F8-47A0-A2C8-6D8AD2B14BE2}"/>
    <cellStyle name="Normal 13 7" xfId="5227" xr:uid="{A55EC736-1AB6-4D6A-830B-34A0C696EAAE}"/>
    <cellStyle name="Normal 13 8" xfId="5228" xr:uid="{4EF0CC17-E235-4EB7-B282-C496094EE408}"/>
    <cellStyle name="Normal 13 9" xfId="5229" xr:uid="{1E3766DB-FFF9-450E-925B-ADF3F073FC3E}"/>
    <cellStyle name="Normal 13_1_solis_MK Nr 595 " xfId="5230" xr:uid="{EBE8DF0B-B5E5-4005-B23F-A14F812048CD}"/>
    <cellStyle name="Normal 14" xfId="41" xr:uid="{5CEAFB93-F2F0-48CB-A6B5-1DACF3C549B8}"/>
    <cellStyle name="Normal 14 2" xfId="5231" xr:uid="{198F0D3D-7C8D-4389-A91E-9F5AF3C5E372}"/>
    <cellStyle name="Normal 14 3" xfId="6449" xr:uid="{E9CB25C6-4F39-4713-9E56-0384D6C2863B}"/>
    <cellStyle name="Normal 14 3 2" xfId="7157" xr:uid="{A57A831A-573F-41FE-A4D0-3C1452261645}"/>
    <cellStyle name="Normal 14 3 2 2" xfId="8800" xr:uid="{8138A25D-9B76-4037-B027-13E3164C0EC5}"/>
    <cellStyle name="Normal 14 3 2 2 2" xfId="21205" xr:uid="{E353242C-646F-4E31-92EB-4D03B78B565C}"/>
    <cellStyle name="Normal 14 3 2 3" xfId="20068" xr:uid="{8906BB0B-9FDA-46F8-8EB0-C350B9FD6A10}"/>
    <cellStyle name="Normal 14 3 3" xfId="8126" xr:uid="{B51E6FCC-02C6-4902-AC7A-592B852E6FB6}"/>
    <cellStyle name="Normal 14 3 3 2" xfId="20761" xr:uid="{01D386DA-5D3A-4E7A-A9F3-02E0D5F343FD}"/>
    <cellStyle name="Normal 14 3 4" xfId="19624" xr:uid="{8A9F590D-CDC7-4B5A-A045-96C4A662C007}"/>
    <cellStyle name="Normal 14 4" xfId="6481" xr:uid="{5E95ECA9-EB9B-4E6F-BA23-321C1AC68CC0}"/>
    <cellStyle name="Normal 14 4 2" xfId="7216" xr:uid="{C53A53A6-5686-4D81-BC70-236AD27B651F}"/>
    <cellStyle name="Normal 14 4 2 2" xfId="8859" xr:uid="{A072FCBA-8842-4670-B068-E538BAA9009D}"/>
    <cellStyle name="Normal 14 4 2 2 2" xfId="21222" xr:uid="{E8A857AA-A29D-47AC-AB6C-6E0F8CD1B781}"/>
    <cellStyle name="Normal 14 4 2 3" xfId="20085" xr:uid="{8413C7E7-5FEF-46CC-B222-EC474A4F772B}"/>
    <cellStyle name="Normal 14 4 3" xfId="8138" xr:uid="{AF8B3929-F350-4BB3-89B8-209A26A9DA64}"/>
    <cellStyle name="Normal 14 4 3 2" xfId="20772" xr:uid="{BC72A2F3-7490-4806-A89C-8F466770D1A6}"/>
    <cellStyle name="Normal 14 4 4" xfId="19635" xr:uid="{0C13F858-159F-4094-9E00-FD986E9A4696}"/>
    <cellStyle name="Normal 14_1_solis_MK Nr 595 " xfId="5232" xr:uid="{5E6BC248-0944-4D55-80B3-E3FB75C3C45C}"/>
    <cellStyle name="Normal 15" xfId="42" xr:uid="{5291F099-6D19-4ED7-9E4D-94A734E6F99D}"/>
    <cellStyle name="Normal 15 2" xfId="5233" xr:uid="{2902FF71-C8D5-4A55-823C-A895339600FC}"/>
    <cellStyle name="Normal 15 2 2" xfId="5234" xr:uid="{48E3B332-0E5A-46DB-98CC-BAA1F847D3D4}"/>
    <cellStyle name="Normal 15 2 2 2" xfId="6451" xr:uid="{02BBE3D3-BD23-4A60-B861-BAB65E77A087}"/>
    <cellStyle name="Normal 15 2 2 3" xfId="6291" xr:uid="{21666D57-B332-49C3-A89B-8D08EFB52A79}"/>
    <cellStyle name="Normal 15 2 2 3 2" xfId="7217" xr:uid="{EE5B0B96-3A46-43E0-B5E8-95C4B4776F3F}"/>
    <cellStyle name="Normal 15 2 2 3 2 2" xfId="8860" xr:uid="{339709C9-1C70-48E2-8386-EFE54E6B170C}"/>
    <cellStyle name="Normal 15 2 2 3 2 2 2" xfId="21223" xr:uid="{FA67F6AD-815D-447B-A868-7EF6CEF07448}"/>
    <cellStyle name="Normal 15 2 2 3 2 3" xfId="20086" xr:uid="{FF1F196D-4E3F-42FB-9F08-DCEEF1468C3C}"/>
    <cellStyle name="Normal 15 2 2 3 3" xfId="8007" xr:uid="{A1F68930-BF69-4B52-9BA5-F2E97F0AF907}"/>
    <cellStyle name="Normal 15 2 2 3 3 2" xfId="20642" xr:uid="{FF0FC184-4B11-4C51-81BF-0FF84889011D}"/>
    <cellStyle name="Normal 15 2 2 3 4" xfId="19505" xr:uid="{2E605789-B777-4F48-92B2-00E72B6E427E}"/>
    <cellStyle name="Normal 15 2 2 4" xfId="6973" xr:uid="{B68B9F10-C4E4-435F-9D72-FE633B83E2DD}"/>
    <cellStyle name="Normal 15 2 2 4 2" xfId="8616" xr:uid="{58F3A8BA-7F40-4588-8685-6BE3580A9E6A}"/>
    <cellStyle name="Normal 15 2 2 4 2 2" xfId="21094" xr:uid="{31D847DA-451D-44A4-8373-454B7CEDAB43}"/>
    <cellStyle name="Normal 15 2 2 4 3" xfId="19957" xr:uid="{FDDACF26-2100-4A8A-A3A2-DE49C84676B7}"/>
    <cellStyle name="Normal 15 2 2 5" xfId="7798" xr:uid="{04FDED81-2F80-4744-AF15-EBA973D3CB10}"/>
    <cellStyle name="Normal 15 2 2 5 2" xfId="20527" xr:uid="{1BBE7155-5BB4-422D-887F-9EEDBC127FD5}"/>
    <cellStyle name="Normal 15 2 2 6" xfId="19390" xr:uid="{4736802E-EE00-493B-8991-93F1B6AB8411}"/>
    <cellStyle name="Normal 15 2 3" xfId="6482" xr:uid="{AEB4462E-0805-4DF0-948A-0485F2D9C5F3}"/>
    <cellStyle name="Normal 15 2 3 2" xfId="7218" xr:uid="{8A073041-5FE1-4AFA-BEE7-F920C5112AA2}"/>
    <cellStyle name="Normal 15 2 3 2 2" xfId="8861" xr:uid="{6C9EB127-2C54-426B-9E97-5202DF0D0A53}"/>
    <cellStyle name="Normal 15 2 3 2 2 2" xfId="21224" xr:uid="{436E1DCA-9C8B-496C-9CBC-A4A3A0EC936D}"/>
    <cellStyle name="Normal 15 2 3 2 3" xfId="20087" xr:uid="{AA48AAF7-A7AE-488F-8327-B3B2D7C5080C}"/>
    <cellStyle name="Normal 15 2 3 3" xfId="8139" xr:uid="{B97C0663-4CB0-4C09-8407-33A4119100AE}"/>
    <cellStyle name="Normal 15 2 3 3 2" xfId="20773" xr:uid="{BF4A2F88-D412-4CB3-AF91-B5BD81385BEF}"/>
    <cellStyle name="Normal 15 2 3 4" xfId="19636" xr:uid="{F1CBD584-70A1-4E25-B4CA-DB7F6DFA1C74}"/>
    <cellStyle name="Normal 15 2 4" xfId="6483" xr:uid="{2BA542DA-4A6B-4E29-A013-77544C049691}"/>
    <cellStyle name="Normal 15 2 4 2" xfId="7219" xr:uid="{15876419-3CDB-4265-B654-68FCB7EDE6D5}"/>
    <cellStyle name="Normal 15 2 4 2 2" xfId="8862" xr:uid="{1C9097A8-43E4-47F4-A082-D22CD17ACBE9}"/>
    <cellStyle name="Normal 15 2 4 2 2 2" xfId="21225" xr:uid="{7D453010-10E2-426D-9B7C-01290D2FC633}"/>
    <cellStyle name="Normal 15 2 4 2 3" xfId="20088" xr:uid="{0C6B740F-D106-4706-97CC-BBFDF4D5CD89}"/>
    <cellStyle name="Normal 15 2 4 3" xfId="8140" xr:uid="{774D43C2-2BD8-4B70-AA63-00F61D8F609A}"/>
    <cellStyle name="Normal 15 2 4 3 2" xfId="20774" xr:uid="{F8750DC8-5A95-4189-9128-5028E677C131}"/>
    <cellStyle name="Normal 15 2 4 4" xfId="19637" xr:uid="{0AC25524-44CA-4869-8F0C-5618E164037F}"/>
    <cellStyle name="Normal 15 2 5" xfId="6290" xr:uid="{620C4C44-2EBD-4BAF-B3F9-34F24FC993E4}"/>
    <cellStyle name="Normal 15 2 5 2" xfId="7220" xr:uid="{42B4B4DF-C1E5-479A-A3FC-97E3DE68D2A5}"/>
    <cellStyle name="Normal 15 2 5 2 2" xfId="8863" xr:uid="{4753CD5D-3810-4848-BFC5-5C2D3214CB2C}"/>
    <cellStyle name="Normal 15 2 5 2 2 2" xfId="21226" xr:uid="{01C97413-7071-4F03-8743-BF653C02B4EA}"/>
    <cellStyle name="Normal 15 2 5 2 3" xfId="20089" xr:uid="{7F55A307-18BD-488A-AEA7-3FFEC13C5DBF}"/>
    <cellStyle name="Normal 15 2 5 3" xfId="8006" xr:uid="{2ED13220-6B2E-43AA-AA6F-556E44B02509}"/>
    <cellStyle name="Normal 15 2 5 3 2" xfId="20641" xr:uid="{27C6D993-F98B-4082-B5B2-52F21AF49AAF}"/>
    <cellStyle name="Normal 15 2 5 4" xfId="19504" xr:uid="{1FAF39CD-9308-4AC7-AD22-12D6C8872040}"/>
    <cellStyle name="Normal 15 2 6" xfId="6972" xr:uid="{C9AFA95E-5210-47DE-A0A9-DB0D9355700A}"/>
    <cellStyle name="Normal 15 2 6 2" xfId="8615" xr:uid="{DD92CC14-563E-4EED-ADDD-63BB268EF732}"/>
    <cellStyle name="Normal 15 2 6 2 2" xfId="21093" xr:uid="{ED2FBC0B-6AAC-417A-8472-0EB300ACB173}"/>
    <cellStyle name="Normal 15 2 6 3" xfId="19956" xr:uid="{8ABD7963-7BFE-4F4F-8885-CF3445896CEE}"/>
    <cellStyle name="Normal 15 2 7" xfId="7797" xr:uid="{F9BE1968-8AFE-4C1B-8159-105AFF6B2FFE}"/>
    <cellStyle name="Normal 15 2 7 2" xfId="20526" xr:uid="{9D2D643D-1C6E-4AB9-AAE5-973BD8BD6EFE}"/>
    <cellStyle name="Normal 15 2 8" xfId="19389" xr:uid="{C85F5AC9-841E-4A77-9315-0D897F26926F}"/>
    <cellStyle name="Normal 15 2_1_solis_MK Nr 595 " xfId="5235" xr:uid="{8FAF9ABC-2642-4488-935E-174DE1A47974}"/>
    <cellStyle name="Normal 15 3" xfId="6450" xr:uid="{DD343415-4C74-43CA-98FB-71E6E48C4D04}"/>
    <cellStyle name="Normal 16" xfId="43" xr:uid="{3185F944-9F5A-4F32-852D-848E0359F7C1}"/>
    <cellStyle name="Normal 16 2" xfId="5236" xr:uid="{8DBB0CA8-09BF-4F6A-AF30-F8B18C052462}"/>
    <cellStyle name="Normal 16 2 2" xfId="6484" xr:uid="{E63833BE-71A0-4109-A390-2C0A25701E35}"/>
    <cellStyle name="Normal 16 2 2 2" xfId="7221" xr:uid="{3BC700D0-951F-491E-9824-04C15C97F02A}"/>
    <cellStyle name="Normal 16 2 2 2 2" xfId="8864" xr:uid="{0EAF99A3-A47A-4D2F-A8B9-6B6F45EFE1EA}"/>
    <cellStyle name="Normal 16 2 2 2 2 2" xfId="21227" xr:uid="{F3870D44-8B35-4320-8C45-FCC00F32078D}"/>
    <cellStyle name="Normal 16 2 2 2 3" xfId="20090" xr:uid="{72D46386-25EC-41CD-9460-0C7BCDB004E9}"/>
    <cellStyle name="Normal 16 2 2 3" xfId="8141" xr:uid="{875A09B8-3027-4C6B-880D-73A4ACD1517C}"/>
    <cellStyle name="Normal 16 2 2 3 2" xfId="20775" xr:uid="{32502CBD-1C0D-435A-BCEB-3EC2CA5C94D7}"/>
    <cellStyle name="Normal 16 2 2 4" xfId="19638" xr:uid="{6DA661F7-7D78-4D6D-B579-CC04F6279F51}"/>
    <cellStyle name="Normal 16 2 3" xfId="6485" xr:uid="{13F78C68-0967-4B34-9110-D2189E12FFDD}"/>
    <cellStyle name="Normal 16 2 3 2" xfId="7222" xr:uid="{978B25B3-B3BC-410C-9EBD-1DE61D8C7B2C}"/>
    <cellStyle name="Normal 16 2 3 2 2" xfId="8865" xr:uid="{BA889CBB-1F71-44F2-9C07-40585A9AB491}"/>
    <cellStyle name="Normal 16 2 3 2 2 2" xfId="21228" xr:uid="{A84F93BA-A63E-4CD3-9030-9DED1EEDE797}"/>
    <cellStyle name="Normal 16 2 3 2 3" xfId="20091" xr:uid="{7D46209F-21EF-4E4B-BDE9-6FB9F5DDAFEC}"/>
    <cellStyle name="Normal 16 2 3 3" xfId="8142" xr:uid="{86622338-5AA9-40F4-B912-703CCF31B7F8}"/>
    <cellStyle name="Normal 16 2 3 3 2" xfId="20776" xr:uid="{545E7AB8-ABC6-41C1-9D01-27C43AD12822}"/>
    <cellStyle name="Normal 16 2 3 4" xfId="19639" xr:uid="{859B69C1-6F48-4D02-90E0-B2BA29BFF159}"/>
    <cellStyle name="Normal 16 2 4" xfId="6292" xr:uid="{F5C1528B-0BBB-469A-8DB4-208BFAE5584C}"/>
    <cellStyle name="Normal 16 2 4 2" xfId="7223" xr:uid="{8762FDBE-3428-4EA1-A29B-B7F23C1B4B74}"/>
    <cellStyle name="Normal 16 2 4 2 2" xfId="8866" xr:uid="{C673E67D-74DC-4551-A108-1558BD482AB5}"/>
    <cellStyle name="Normal 16 2 4 2 2 2" xfId="21229" xr:uid="{1683EF84-2749-480F-A773-411604F35A0C}"/>
    <cellStyle name="Normal 16 2 4 2 3" xfId="20092" xr:uid="{2440D1F7-AE5B-463D-AD1A-109E8D533E47}"/>
    <cellStyle name="Normal 16 2 4 3" xfId="8008" xr:uid="{5688ABCC-BBAE-4F79-8023-8A679A3386CC}"/>
    <cellStyle name="Normal 16 2 4 3 2" xfId="20643" xr:uid="{5E2D62E0-05C0-434A-B9B5-FC913960D1E4}"/>
    <cellStyle name="Normal 16 2 4 4" xfId="19506" xr:uid="{E73D2E4E-01C9-499E-97B9-6EC5DB1BA7F3}"/>
    <cellStyle name="Normal 16 2 5" xfId="6974" xr:uid="{48E759D2-A145-45DA-972D-EF2995849FAB}"/>
    <cellStyle name="Normal 16 2 5 2" xfId="8617" xr:uid="{C3486B18-0202-469C-BD7B-1D613D65D63D}"/>
    <cellStyle name="Normal 16 2 5 2 2" xfId="21095" xr:uid="{14A02E9E-FBD4-4E74-A2A5-89EA861DE3D1}"/>
    <cellStyle name="Normal 16 2 5 3" xfId="19958" xr:uid="{F3C310FB-3FD7-4C6D-BA89-2AE4AF145823}"/>
    <cellStyle name="Normal 16 2 6" xfId="7799" xr:uid="{5425B02B-C102-4379-B1B6-F6B117C08D1C}"/>
    <cellStyle name="Normal 16 2 6 2" xfId="20528" xr:uid="{82B532AD-5911-4BF3-93FA-A1936A56B8C6}"/>
    <cellStyle name="Normal 16 2 7" xfId="19391" xr:uid="{23748BF7-9475-4DB8-85B9-4CACAD0FAEBE}"/>
    <cellStyle name="Normal 16 3" xfId="6452" xr:uid="{78D885E2-D355-4C47-A487-6701140F1AE0}"/>
    <cellStyle name="Normal 17" xfId="44" xr:uid="{A04E05B3-6EEA-4293-9CFF-788E019D19E3}"/>
    <cellStyle name="Normal 17 2" xfId="6453" xr:uid="{72FA20BD-3D5E-4C53-B8F5-DD2C55C9A0ED}"/>
    <cellStyle name="Normal 18" xfId="55" xr:uid="{176B1D99-A7D6-4716-B972-974A6A7A0315}"/>
    <cellStyle name="Normal 18 10" xfId="6911" xr:uid="{27F764BF-5C73-4456-8401-7D3402607213}"/>
    <cellStyle name="Normal 18 10 2" xfId="8554" xr:uid="{B0D2BB62-4C49-41D4-A3F1-09275ADEC9D6}"/>
    <cellStyle name="Normal 18 10 2 2" xfId="21074" xr:uid="{15ED42BB-C4B5-4487-8B70-5A3202B3FFE0}"/>
    <cellStyle name="Normal 18 10 3" xfId="19937" xr:uid="{16ED2A21-DFE7-42C3-A51F-C0A092A7D987}"/>
    <cellStyle name="Normal 18 11" xfId="7720" xr:uid="{1E260336-1CA3-4EE2-A562-3401577F0401}"/>
    <cellStyle name="Normal 18 11 2" xfId="20512" xr:uid="{2878A42F-3F3B-4911-8F55-0B8CFE16B8D0}"/>
    <cellStyle name="Normal 18 12" xfId="19374" xr:uid="{0879510E-247A-4B13-9287-94F508BB2781}"/>
    <cellStyle name="Normal 18 2" xfId="58" xr:uid="{0C1F21AD-164E-4F59-9EC6-38319BAA88B3}"/>
    <cellStyle name="Normal 18 2 2" xfId="6280" xr:uid="{4971DACB-5AE9-4037-959E-CA176B0FA3F5}"/>
    <cellStyle name="Normal 18 2 2 2" xfId="6454" xr:uid="{EB90E458-75ED-4D0D-8D25-62CA9042E847}"/>
    <cellStyle name="Normal 18 2 2 2 2" xfId="6894" xr:uid="{8FFF26DA-0095-4F94-85A2-1F937DA97EDE}"/>
    <cellStyle name="Normal 18 2 2 2 2 2" xfId="6907" xr:uid="{ABE02D44-7EAB-44C1-9C1B-FE5B1FB03A13}"/>
    <cellStyle name="Normal 18 2 2 2 2 3" xfId="8538" xr:uid="{A6604583-9F3F-4484-B461-E04A2B877664}"/>
    <cellStyle name="Normal 18 2 2 2 2 3 2" xfId="21058" xr:uid="{0D002741-898D-4637-9F70-142299FF5A9B}"/>
    <cellStyle name="Normal 18 2 2 2 2 4" xfId="19921" xr:uid="{0F93651A-7343-493F-8FC2-185DE0C4B02F}"/>
    <cellStyle name="Normal 18 2 2 2 3" xfId="7164" xr:uid="{F6687454-45A6-4F11-94BE-C3D7D835519E}"/>
    <cellStyle name="Normal 18 2 2 2 3 2" xfId="8807" xr:uid="{F527DD6A-B102-4EE6-AEFF-27385CA1D69D}"/>
    <cellStyle name="Normal 18 2 2 2 3 2 2" xfId="21212" xr:uid="{7B887127-6829-469F-B588-0DD5B53CEDB8}"/>
    <cellStyle name="Normal 18 2 2 2 3 3" xfId="20075" xr:uid="{FDD81FB7-DA04-4700-8935-9B9E009FF74A}"/>
    <cellStyle name="Normal 18 2 2 3" xfId="6294" xr:uid="{8AAE0859-702B-4F8D-BB9D-BD50E4707C8B}"/>
    <cellStyle name="Normal 18 2 2 3 2" xfId="7224" xr:uid="{8E305812-C900-46E6-8C0E-87F12DB259E1}"/>
    <cellStyle name="Normal 18 2 2 3 2 2" xfId="8867" xr:uid="{FD064374-BDEC-46F7-9429-0122EDF36084}"/>
    <cellStyle name="Normal 18 2 2 3 2 2 2" xfId="21230" xr:uid="{2E829655-688C-40DB-A8BA-27B544A80C7C}"/>
    <cellStyle name="Normal 18 2 2 3 2 3" xfId="20093" xr:uid="{12D87EB7-4966-440D-950D-979AB05E3653}"/>
    <cellStyle name="Normal 18 2 2 3 3" xfId="8010" xr:uid="{C2965DEF-A565-4B8A-9A79-F2493F554296}"/>
    <cellStyle name="Normal 18 2 2 3 3 2" xfId="20645" xr:uid="{6F0AC264-8EE8-4F58-9421-6DAE133F6700}"/>
    <cellStyle name="Normal 18 2 2 3 4" xfId="19508" xr:uid="{40948DB2-AB51-423B-8F1F-4B840BBF5371}"/>
    <cellStyle name="Normal 18 2 2 4" xfId="6905" xr:uid="{9B56DA5C-DB8D-4CB2-99EF-594E622A51F9}"/>
    <cellStyle name="Normal 18 2 2 4 2" xfId="7701" xr:uid="{7C894864-8B58-4C0D-89C4-08198561D28C}"/>
    <cellStyle name="Normal 18 2 2 4 2 2" xfId="9340" xr:uid="{CFB66052-3427-4553-9215-8ECD6E89509D}"/>
    <cellStyle name="Normal 18 2 2 4 2 2 2" xfId="21630" xr:uid="{59B1BB42-BCA3-4098-919D-B839229DDD55}"/>
    <cellStyle name="Normal 18 2 2 4 2 3" xfId="20493" xr:uid="{5126EC40-9EEF-49C8-856D-9709720DE1D7}"/>
    <cellStyle name="Normal 18 2 2 4 3" xfId="7712" xr:uid="{1CDC1DAB-1FEB-45FB-8B4E-77BFC1785387}"/>
    <cellStyle name="Normal 18 2 2 4 3 2" xfId="9350" xr:uid="{5C876FCB-70BC-4EA7-A64B-41A88AB1EF7E}"/>
    <cellStyle name="Normal 18 2 2 4 3 2 2" xfId="21641" xr:uid="{083BF9AF-8218-4E85-8F07-BA30343F8F89}"/>
    <cellStyle name="Normal 18 2 2 4 3 3" xfId="20504" xr:uid="{93141CAD-218F-45BE-AC48-578553B92872}"/>
    <cellStyle name="Normal 18 2 2 4 4" xfId="8549" xr:uid="{6C223148-4027-4E11-9B3A-6F1A98FD052B}"/>
    <cellStyle name="Normal 18 2 2 4 4 2" xfId="21069" xr:uid="{02E72ECB-4479-4450-AAC8-648E4CD0016B}"/>
    <cellStyle name="Normal 18 2 2 4 5" xfId="19932" xr:uid="{2E9D1129-105E-48FB-9AC9-1A2E230175DE}"/>
    <cellStyle name="Normal 18 2 2 5" xfId="7997" xr:uid="{4CB1846A-C2AD-4014-A503-0B2FE29588A6}"/>
    <cellStyle name="Normal 18 2 2 5 2" xfId="20632" xr:uid="{81A4CC27-1F2F-478E-B06B-511D7254CBBB}"/>
    <cellStyle name="Normal 18 2 2 6" xfId="19495" xr:uid="{936F9182-194A-478D-8958-B2777A0A8BE1}"/>
    <cellStyle name="Normal 18 2 3" xfId="6282" xr:uid="{1D9B6200-A014-4120-8C59-9F832A6BE407}"/>
    <cellStyle name="Normal 18 2 3 2" xfId="6295" xr:uid="{E8945EA3-BDEC-4103-B596-91508F87C6D3}"/>
    <cellStyle name="Normal 18 2 3 2 2" xfId="7225" xr:uid="{1652626C-393F-40C2-A37F-2EB35A85C337}"/>
    <cellStyle name="Normal 18 2 3 2 2 2" xfId="8868" xr:uid="{99BF3C79-CADB-42AA-BA9C-D4E2E4291CC9}"/>
    <cellStyle name="Normal 18 2 3 2 2 2 2" xfId="21231" xr:uid="{397AA1CF-5D6C-455F-9BD5-9BA08DBC24C4}"/>
    <cellStyle name="Normal 18 2 3 2 2 3" xfId="20094" xr:uid="{82BBEDFE-74DF-49D4-A81A-B27A448E8BE2}"/>
    <cellStyle name="Normal 18 2 3 2 3" xfId="8011" xr:uid="{EB4F2C05-129C-46D3-89FE-4772C86065AA}"/>
    <cellStyle name="Normal 18 2 3 2 3 2" xfId="20646" xr:uid="{689FEFEB-51F0-4265-B765-B169C92D82CC}"/>
    <cellStyle name="Normal 18 2 3 2 4" xfId="19509" xr:uid="{7063CB95-44AF-42D4-AB9A-9F5848DD0564}"/>
    <cellStyle name="Normal 18 2 3 3" xfId="7163" xr:uid="{2BD3943F-9B65-4833-A36D-C020CECC2AD7}"/>
    <cellStyle name="Normal 18 2 3 3 2" xfId="8806" xr:uid="{843E1D3F-7F96-4CC9-ABAC-7501F9405769}"/>
    <cellStyle name="Normal 18 2 3 3 2 2" xfId="21211" xr:uid="{93AA0EC1-0577-4392-ABB1-207066A363D4}"/>
    <cellStyle name="Normal 18 2 3 3 3" xfId="20074" xr:uid="{AC722628-87CC-4308-82EC-6938E3D7D531}"/>
    <cellStyle name="Normal 18 2 3 4" xfId="7998" xr:uid="{415D19B1-D589-49F9-A65E-89C642AD8357}"/>
    <cellStyle name="Normal 18 2 3 4 2" xfId="20633" xr:uid="{C26491AE-E904-4486-AB0D-7B78C9E82CCC}"/>
    <cellStyle name="Normal 18 2 3 5" xfId="19496" xr:uid="{A8FBDA9D-DFB7-41F1-B6F1-CCD8E5135728}"/>
    <cellStyle name="Normal 18 2 4" xfId="6293" xr:uid="{741312C3-F95C-4D24-AB07-EFDC543D4F8A}"/>
    <cellStyle name="Normal 18 2 4 2" xfId="7226" xr:uid="{75AA179D-CE18-40CF-B373-BA84A1D72E68}"/>
    <cellStyle name="Normal 18 2 4 2 2" xfId="8869" xr:uid="{1F04E9FC-93E8-41A4-A040-1DAED3683115}"/>
    <cellStyle name="Normal 18 2 4 2 2 2" xfId="21232" xr:uid="{1240606F-896D-4B02-B022-12D333E7D320}"/>
    <cellStyle name="Normal 18 2 4 2 3" xfId="20095" xr:uid="{42645CF5-3231-4ACB-B60C-7210B7D892E0}"/>
    <cellStyle name="Normal 18 2 4 3" xfId="8009" xr:uid="{871034A6-1538-46EF-AF8D-3AFC0A628A17}"/>
    <cellStyle name="Normal 18 2 4 3 2" xfId="20644" xr:uid="{B0500BFE-6C46-4293-8BB9-A0D3557249EE}"/>
    <cellStyle name="Normal 18 2 4 4" xfId="19507" xr:uid="{CCBEF965-1814-473E-80CB-63148E3CB134}"/>
    <cellStyle name="Normal 18 2 5" xfId="6917" xr:uid="{CAFE23F3-DCC2-486F-900B-9880EAF7BF0D}"/>
    <cellStyle name="Normal 18 2 5 2" xfId="8560" xr:uid="{8ACB6E5A-AC35-4831-B609-8FE8DAC1F559}"/>
    <cellStyle name="Normal 18 2 5 2 2" xfId="21079" xr:uid="{2FE26286-03EF-4973-B1CF-3CC7189E5BD4}"/>
    <cellStyle name="Normal 18 2 5 3" xfId="19942" xr:uid="{75F9950A-4720-467D-AF34-CC284FAE07E1}"/>
    <cellStyle name="Normal 18 2 6" xfId="7722" xr:uid="{3E3D5B34-9F47-4B9D-BAF4-C79593B26F1A}"/>
    <cellStyle name="Normal 18 2 6 2" xfId="20514" xr:uid="{DBEEED0E-F1C1-4B87-A4F1-31F893176607}"/>
    <cellStyle name="Normal 18 2 7" xfId="19376" xr:uid="{BBEA18A0-4EC7-479C-A563-04FEA0CD83F3}"/>
    <cellStyle name="Normal 18 3" xfId="8" xr:uid="{40624748-BF65-43C6-9A9A-C242EC675B06}"/>
    <cellStyle name="Normal 18 3 2" xfId="6486" xr:uid="{B460ADC6-4106-4D34-A81A-729C90B1BD06}"/>
    <cellStyle name="Normal 18 3 2 2" xfId="7227" xr:uid="{FA63E74A-BC14-4B4C-8D92-E6367D2DA330}"/>
    <cellStyle name="Normal 18 3 2 2 2" xfId="8870" xr:uid="{6B965E4C-319C-4124-817E-A7D68CF4525D}"/>
    <cellStyle name="Normal 18 3 2 2 2 2" xfId="21233" xr:uid="{53EE7BE8-56EB-4867-B859-6F283CA48E78}"/>
    <cellStyle name="Normal 18 3 2 2 3" xfId="20096" xr:uid="{08FB0AF4-DE53-4202-85C3-B1086B9BF008}"/>
    <cellStyle name="Normal 18 3 2 3" xfId="7709" xr:uid="{EAE35BFF-D38D-4717-A1EC-54C93255BD8C}"/>
    <cellStyle name="Normal 18 3 2 3 2" xfId="18" xr:uid="{C62DCC89-0F03-4786-84F5-37B98B081B06}"/>
    <cellStyle name="Normal 18 3 2 3 2 2" xfId="21638" xr:uid="{FB68A08F-0428-4FB6-9C83-129943508BFD}"/>
    <cellStyle name="Normal 18 3 2 3 3" xfId="20501" xr:uid="{4703E1FB-3828-4612-BB83-46370E87D337}"/>
    <cellStyle name="Normal 18 3 2 4" xfId="8143" xr:uid="{8246542F-7C50-4F1F-922B-0E605A5337A3}"/>
    <cellStyle name="Normal 18 3 2 4 2" xfId="20777" xr:uid="{90226BA1-ED7E-43DA-9A59-6156D6C095B4}"/>
    <cellStyle name="Normal 18 3 2 5" xfId="19640" xr:uid="{21D1E04D-187B-4DE1-94DC-7994791F40AB}"/>
    <cellStyle name="Normal 18 3 3" xfId="6487" xr:uid="{B712B9F6-9DE8-456D-920C-A6D19EBAE7BF}"/>
    <cellStyle name="Normal 18 3 3 2" xfId="7228" xr:uid="{028F8657-5BAD-475C-BA3E-0F82C782C101}"/>
    <cellStyle name="Normal 18 3 3 2 2" xfId="8871" xr:uid="{10632269-1BC1-49DA-ABE3-4D8B011989D7}"/>
    <cellStyle name="Normal 18 3 3 2 2 2" xfId="21234" xr:uid="{8144D084-BD55-4E7A-AE04-AAD25ADB560B}"/>
    <cellStyle name="Normal 18 3 3 2 3" xfId="20097" xr:uid="{9893D1E0-C3B2-4D26-A8A8-E4CB74B4E9FC}"/>
    <cellStyle name="Normal 18 3 3 3" xfId="8144" xr:uid="{025E6CE0-5814-40D5-8784-7F8103237309}"/>
    <cellStyle name="Normal 18 3 3 3 2" xfId="20778" xr:uid="{1BE27A57-78D5-4006-824B-04E0FF22ED48}"/>
    <cellStyle name="Normal 18 3 3 4" xfId="19641" xr:uid="{98F87D6F-3DD8-44B4-9CCA-33DEB1F5BB7A}"/>
    <cellStyle name="Normal 18 3 4" xfId="6296" xr:uid="{97C31431-0483-4323-A026-DA21E63C49C9}"/>
    <cellStyle name="Normal 18 3 4 2" xfId="7229" xr:uid="{9536FE77-6632-4309-A42F-23866F16421E}"/>
    <cellStyle name="Normal 18 3 4 2 2" xfId="8872" xr:uid="{D4BC8D34-8C81-4AC1-B170-3E47BBE95329}"/>
    <cellStyle name="Normal 18 3 4 2 2 2" xfId="21235" xr:uid="{6C8D28C0-8EF1-4F06-B6DE-067D7911647F}"/>
    <cellStyle name="Normal 18 3 4 2 3" xfId="20098" xr:uid="{618BD635-DF02-4F29-9E62-F339BCDAF133}"/>
    <cellStyle name="Normal 18 3 4 3" xfId="8012" xr:uid="{B8D7BB80-DD11-489E-87E4-45317D38FD95}"/>
    <cellStyle name="Normal 18 3 4 3 2" xfId="20647" xr:uid="{FB957070-9BEB-4DAE-AE13-9DB15928E5B0}"/>
    <cellStyle name="Normal 18 3 4 4" xfId="19510" xr:uid="{7A420B5F-A5A5-4B9C-9B11-8071E02F5FF6}"/>
    <cellStyle name="Normal 18 3 5" xfId="6902" xr:uid="{8296AFB0-3347-4C55-BDBE-80366C62ABC0}"/>
    <cellStyle name="Normal 18 3 5 2" xfId="6906" xr:uid="{FE846E99-A070-4B7A-958F-F6AEFB192B0F}"/>
    <cellStyle name="Normal 18 3 5 2 2" xfId="7713" xr:uid="{9157F87C-1F66-42DF-9C15-10B2A71AF3C2}"/>
    <cellStyle name="Normal 18 3 5 2 2 2" xfId="9351" xr:uid="{E3F12B8D-A0DA-459D-9841-6174BC66BEC0}"/>
    <cellStyle name="Normal 18 3 5 2 2 2 2" xfId="21642" xr:uid="{DD8AA07C-AF7A-46DB-B1F7-E81D27A3790D}"/>
    <cellStyle name="Normal 18 3 5 2 2 3" xfId="20505" xr:uid="{61BDF4CC-E121-4422-808B-1AB81E88D6E2}"/>
    <cellStyle name="Normal 18 3 5 2 3" xfId="8550" xr:uid="{2D5021BE-EF43-407B-B9A5-5EECA7786FA2}"/>
    <cellStyle name="Normal 18 3 5 2 3 2" xfId="21070" xr:uid="{39803263-9A9B-4C7C-9485-2ADF5466B525}"/>
    <cellStyle name="Normal 18 3 5 2 4" xfId="19933" xr:uid="{948AD9D0-27BE-4B79-921C-3447CDE065E4}"/>
    <cellStyle name="Normal 18 3 5 3" xfId="7705" xr:uid="{36C8DF4D-A8E5-4C2B-8E8A-F3F11C4EB41A}"/>
    <cellStyle name="Normal 18 3 5 3 2" xfId="9344" xr:uid="{FC01BF57-A1D8-4DFA-AA4D-EA65B0DACAB9}"/>
    <cellStyle name="Normal 18 3 5 3 2 2" xfId="21634" xr:uid="{BBFD5A9D-4EA8-4F5C-BC1E-C601236ECA2D}"/>
    <cellStyle name="Normal 18 3 5 3 3" xfId="20497" xr:uid="{191DA904-94B2-4FAD-B3AB-F12D8F430D27}"/>
    <cellStyle name="Normal 18 3 5 4" xfId="8546" xr:uid="{83F2C0F3-FFFA-407C-BABD-53A3A0CD0B47}"/>
    <cellStyle name="Normal 18 3 5 4 2" xfId="21066" xr:uid="{3EF8ABD3-C267-4F5A-8840-F1F2F231AAAB}"/>
    <cellStyle name="Normal 18 3 5 5" xfId="19929" xr:uid="{6FB39030-9070-4E1F-8CBA-E4A4C141BA2A}"/>
    <cellStyle name="Normal 18 3 6" xfId="6975" xr:uid="{24DA7A57-7572-4DD4-A308-292387BE4838}"/>
    <cellStyle name="Normal 18 3 6 2" xfId="8618" xr:uid="{4BBAF97B-8E5A-46B1-9708-BFA1661A32E2}"/>
    <cellStyle name="Normal 18 3 6 2 2" xfId="21096" xr:uid="{5393449F-0EB5-41C1-A72C-792135671CC4}"/>
    <cellStyle name="Normal 18 3 6 3" xfId="19959" xr:uid="{BE8418B3-85FF-40B0-9769-F5795EF6E467}"/>
    <cellStyle name="Normal 18 3 7" xfId="7800" xr:uid="{71DF7AC8-F872-4A49-AB87-2C1862F4FC84}"/>
    <cellStyle name="Normal 18 3 7 2" xfId="20529" xr:uid="{7BB5E20F-B8D5-4856-AB5F-FFC857D9BB51}"/>
    <cellStyle name="Normal 18 3 8" xfId="19392" xr:uid="{B5C4C49E-F2E1-4AC7-9437-4F91CCBA7273}"/>
    <cellStyle name="Normal 18 4" xfId="5237" xr:uid="{E15873C2-3380-4C3E-9F90-16C76942DDA7}"/>
    <cellStyle name="Normal 18 4 2" xfId="6488" xr:uid="{4E0DDEDB-E325-4EFF-8761-A7DEF42E6992}"/>
    <cellStyle name="Normal 18 4 2 2" xfId="7230" xr:uid="{456EAF0A-FCBE-475C-9F3E-7618EA2CBAF1}"/>
    <cellStyle name="Normal 18 4 2 2 2" xfId="8873" xr:uid="{120E33B7-F23B-4EAF-A342-9A6F071CF344}"/>
    <cellStyle name="Normal 18 4 2 2 2 2" xfId="21236" xr:uid="{E4DA25B4-E26B-479A-9934-EBC76033F4B4}"/>
    <cellStyle name="Normal 18 4 2 2 3" xfId="20099" xr:uid="{4FF6214C-0E75-428E-B1D0-91B6A7EA1044}"/>
    <cellStyle name="Normal 18 4 2 3" xfId="8145" xr:uid="{DB89DDF6-FD2E-4EB9-87E7-000452265357}"/>
    <cellStyle name="Normal 18 4 2 3 2" xfId="20779" xr:uid="{D02F28FB-B015-4456-961C-15C216CA18CA}"/>
    <cellStyle name="Normal 18 4 2 4" xfId="19642" xr:uid="{07E091F8-2A17-4C28-BDAC-4DA0D4DA752E}"/>
    <cellStyle name="Normal 18 4 3" xfId="6297" xr:uid="{D69B69AA-6868-40D7-9265-F24AAED59325}"/>
    <cellStyle name="Normal 18 4 3 2" xfId="7231" xr:uid="{A8EBFE59-E98B-4CAF-B42D-F5C88B775BAC}"/>
    <cellStyle name="Normal 18 4 3 2 2" xfId="8874" xr:uid="{BC194DF4-6038-4A46-A48F-9CEA053780C2}"/>
    <cellStyle name="Normal 18 4 3 2 2 2" xfId="21237" xr:uid="{80D7E5AF-6CF1-4C67-9D55-CC3718069D73}"/>
    <cellStyle name="Normal 18 4 3 2 3" xfId="20100" xr:uid="{2201DC57-7C35-4C1B-B43D-EC88457D2982}"/>
    <cellStyle name="Normal 18 4 3 3" xfId="8013" xr:uid="{8C4C5C16-8D08-4EA5-92D6-94C47E0FED37}"/>
    <cellStyle name="Normal 18 4 3 3 2" xfId="20648" xr:uid="{EACDFA77-C89D-4E1B-A953-5C3C072B09A6}"/>
    <cellStyle name="Normal 18 4 3 4" xfId="19511" xr:uid="{08B79736-9449-4937-AC05-E9DB9DDAAEC6}"/>
    <cellStyle name="Normal 18 4 4" xfId="6976" xr:uid="{014892D3-25AE-4B7D-83D1-B2B3B47FD257}"/>
    <cellStyle name="Normal 18 4 4 2" xfId="8619" xr:uid="{77F69FB4-5181-4F1E-B9BE-89D0DD6EAA19}"/>
    <cellStyle name="Normal 18 4 4 2 2" xfId="21097" xr:uid="{BA76F74A-5880-428A-ABB6-38C9B66EDAED}"/>
    <cellStyle name="Normal 18 4 4 3" xfId="19960" xr:uid="{1D22DB78-CBCB-4C6B-B7DF-33AF7AD05E01}"/>
    <cellStyle name="Normal 18 4 5" xfId="7801" xr:uid="{0AFE7E8D-53C2-4995-8314-EB4844DAD704}"/>
    <cellStyle name="Normal 18 4 5 2" xfId="20530" xr:uid="{BF2DF955-A3F8-4159-8CFF-211ABD785D66}"/>
    <cellStyle name="Normal 18 4 6" xfId="19393" xr:uid="{19787CC9-CEB7-4FA7-ABC6-2B84C15A5FD3}"/>
    <cellStyle name="Normal 18 5" xfId="5238" xr:uid="{247A3FB0-E502-45ED-8631-3A538AE34016}"/>
    <cellStyle name="Normal 18 5 2" xfId="6489" xr:uid="{C2F32B99-8F00-40ED-8FCF-4516102B78E7}"/>
    <cellStyle name="Normal 18 5 2 2" xfId="7232" xr:uid="{C9AA5A19-C0C2-4B35-9F66-83EEEB0682A3}"/>
    <cellStyle name="Normal 18 5 2 2 2" xfId="8875" xr:uid="{986D5C84-E951-4C44-A84F-9C5339C2E860}"/>
    <cellStyle name="Normal 18 5 2 2 2 2" xfId="21238" xr:uid="{9E3AC1DA-BB77-4F9D-8C6E-FF4DB172792E}"/>
    <cellStyle name="Normal 18 5 2 2 3" xfId="20101" xr:uid="{7754876A-8F6C-42B7-8242-BA9A31A47F3B}"/>
    <cellStyle name="Normal 18 5 2 3" xfId="8146" xr:uid="{DFFA3F49-F400-4D04-A47A-5E1695AF2305}"/>
    <cellStyle name="Normal 18 5 2 3 2" xfId="20780" xr:uid="{D96FF284-8C9C-4B30-8773-BE30829162E5}"/>
    <cellStyle name="Normal 18 5 2 4" xfId="19643" xr:uid="{F1A00455-69AE-4817-8AB3-43F115D7D787}"/>
    <cellStyle name="Normal 18 5 3" xfId="6298" xr:uid="{495FFC83-52E8-4CD3-AC2F-87D4E39B7C72}"/>
    <cellStyle name="Normal 18 5 3 2" xfId="7233" xr:uid="{76D1841B-364F-42E9-82FC-2AD5F3032E2F}"/>
    <cellStyle name="Normal 18 5 3 2 2" xfId="8876" xr:uid="{368859FE-BD28-4921-B7C5-60734D516BAD}"/>
    <cellStyle name="Normal 18 5 3 2 2 2" xfId="21239" xr:uid="{69A4B86A-7CF2-491A-B50A-500918210EB5}"/>
    <cellStyle name="Normal 18 5 3 2 3" xfId="20102" xr:uid="{B722A2B0-56D4-44ED-9D5F-9FB8806388F5}"/>
    <cellStyle name="Normal 18 5 3 3" xfId="8014" xr:uid="{EA968472-0714-46CC-ABF7-D4594E0A0D4D}"/>
    <cellStyle name="Normal 18 5 3 3 2" xfId="20649" xr:uid="{B777B009-DAD2-4766-9F63-0CF834BAD909}"/>
    <cellStyle name="Normal 18 5 3 4" xfId="19512" xr:uid="{2F7B9EEC-AEB2-4BCC-A3D0-129DBC496695}"/>
    <cellStyle name="Normal 18 5 4" xfId="6977" xr:uid="{EAA50747-97EC-4BD4-8316-E172C4DF0B92}"/>
    <cellStyle name="Normal 18 5 4 2" xfId="8620" xr:uid="{0193BADF-5579-46E2-B42C-D0B9082C4028}"/>
    <cellStyle name="Normal 18 5 4 2 2" xfId="21098" xr:uid="{85A510E8-7510-4C73-BDC4-3B1A8E6D5CD1}"/>
    <cellStyle name="Normal 18 5 4 3" xfId="19961" xr:uid="{D80E00F5-9F33-4913-9BBE-51D401C837B3}"/>
    <cellStyle name="Normal 18 5 5" xfId="7802" xr:uid="{A61808C6-00CE-46DA-B3F4-7DE96932869B}"/>
    <cellStyle name="Normal 18 5 5 2" xfId="20531" xr:uid="{C612C1F5-4DFE-4A7E-9493-A00FAC66B672}"/>
    <cellStyle name="Normal 18 5 6" xfId="19394" xr:uid="{5A5B5475-AEE5-4887-8B84-0D1F5F1B7218}"/>
    <cellStyle name="Normal 18 6" xfId="5239" xr:uid="{45BF32F2-DB8A-4DA3-8D90-C8E7835CCD9F}"/>
    <cellStyle name="Normal 18 6 2" xfId="6490" xr:uid="{A783138C-8527-4738-A01A-DB7D920409AB}"/>
    <cellStyle name="Normal 18 6 2 2" xfId="7234" xr:uid="{9C20926D-B452-4914-B1B9-61141E7B91EB}"/>
    <cellStyle name="Normal 18 6 2 2 2" xfId="8877" xr:uid="{202D474F-981F-4E35-9F07-A95FE1E6C53F}"/>
    <cellStyle name="Normal 18 6 2 2 2 2" xfId="21240" xr:uid="{4D3E556A-DFED-4999-AE19-4CFB00668EEF}"/>
    <cellStyle name="Normal 18 6 2 2 3" xfId="20103" xr:uid="{C266202E-E737-4EFB-A51D-43E51287F7BE}"/>
    <cellStyle name="Normal 18 6 2 3" xfId="8147" xr:uid="{C776CC51-24F4-494E-8503-B2A28FB8CC91}"/>
    <cellStyle name="Normal 18 6 2 3 2" xfId="20781" xr:uid="{60C42E24-096E-47FF-BB1C-562B9A1E89D4}"/>
    <cellStyle name="Normal 18 6 2 4" xfId="19644" xr:uid="{C8B4C50A-2D61-468E-827F-205BEE7EC731}"/>
    <cellStyle name="Normal 18 6 3" xfId="6299" xr:uid="{1DC5A699-BE25-4E95-A079-BE7B90CE8BB3}"/>
    <cellStyle name="Normal 18 6 3 2" xfId="7235" xr:uid="{7A4B2CC9-27D9-4101-983A-3F319276E0E4}"/>
    <cellStyle name="Normal 18 6 3 2 2" xfId="8878" xr:uid="{B2B78FBC-BE56-49E2-B21C-9479C53220F6}"/>
    <cellStyle name="Normal 18 6 3 2 2 2" xfId="21241" xr:uid="{28F87E5A-3F36-4491-A729-CEBB296EA0AA}"/>
    <cellStyle name="Normal 18 6 3 2 3" xfId="20104" xr:uid="{009CF250-7FEE-433F-AA00-B43CB1346983}"/>
    <cellStyle name="Normal 18 6 3 3" xfId="8015" xr:uid="{1306168E-3D98-4856-B54A-E12C3C69E173}"/>
    <cellStyle name="Normal 18 6 3 3 2" xfId="20650" xr:uid="{44B6C128-EFCD-4FFF-B852-F04A6607557A}"/>
    <cellStyle name="Normal 18 6 3 4" xfId="19513" xr:uid="{37DF0939-2661-4273-97E7-13FEB11E8ADA}"/>
    <cellStyle name="Normal 18 6 4" xfId="6978" xr:uid="{AD64B963-0B59-4D66-90E9-540F061FE78A}"/>
    <cellStyle name="Normal 18 6 4 2" xfId="8621" xr:uid="{E95E340D-736A-43DA-A67A-7CF7AA15C575}"/>
    <cellStyle name="Normal 18 6 4 2 2" xfId="21099" xr:uid="{F07028DC-005F-478C-B6AC-646B6BBE5653}"/>
    <cellStyle name="Normal 18 6 4 3" xfId="19962" xr:uid="{96035938-A113-44B9-86BF-79DA88310AC7}"/>
    <cellStyle name="Normal 18 6 5" xfId="7803" xr:uid="{2FFC0698-5EE8-4ED0-A9E7-C6A1B398BDE8}"/>
    <cellStyle name="Normal 18 6 5 2" xfId="20532" xr:uid="{4B22F7F1-FD91-4FC5-8DFD-EA6D7621DA01}"/>
    <cellStyle name="Normal 18 6 6" xfId="19395" xr:uid="{574EB687-977A-4180-957E-7FABF8532433}"/>
    <cellStyle name="Normal 18 7" xfId="19" xr:uid="{CC0C6809-E287-4AB7-A731-DB605D9386F7}"/>
    <cellStyle name="Normal 18 8" xfId="6284" xr:uid="{650002F5-F45D-49D8-97CD-BAEC12307128}"/>
    <cellStyle name="Normal 18 8 2" xfId="7236" xr:uid="{C5AE2702-A46D-4C1E-A7B3-39B0170ACFCD}"/>
    <cellStyle name="Normal 18 8 2 2" xfId="8879" xr:uid="{A7F6EFC0-B31D-47E8-8A49-413EB55B6B5C}"/>
    <cellStyle name="Normal 18 8 2 2 2" xfId="21242" xr:uid="{E60ACE5E-468A-4434-8FE2-F336CC01F01C}"/>
    <cellStyle name="Normal 18 8 2 3" xfId="20105" xr:uid="{FE409C51-0C74-45C5-B5AB-9F85EF46B004}"/>
    <cellStyle name="Normal 18 8 3" xfId="8000" xr:uid="{0180AA71-986F-455B-8290-182ABC82FB7A}"/>
    <cellStyle name="Normal 18 8 3 2" xfId="20635" xr:uid="{89B1F58A-F387-4D16-B93B-F1BB1F2420C2}"/>
    <cellStyle name="Normal 18 8 4" xfId="19498" xr:uid="{657AB26A-71F4-4952-8CCF-B8D80905F952}"/>
    <cellStyle name="Normal 18 9" xfId="6889" xr:uid="{72462449-2513-4F7D-AADF-F208198EABDA}"/>
    <cellStyle name="Normal 18 9 2" xfId="8533" xr:uid="{7B378316-A208-4530-9ADB-449C4521D1BE}"/>
    <cellStyle name="Normal 18 9 2 2" xfId="21053" xr:uid="{4FA59540-7153-4FA2-90A3-A15456E24354}"/>
    <cellStyle name="Normal 18 9 3" xfId="19916" xr:uid="{6E5436CF-92D5-4D2A-B502-2487B56E2C43}"/>
    <cellStyle name="Normal 18_1_solis_MK Nr 595 " xfId="5240" xr:uid="{2920F4C7-FE5B-4932-8484-EC3C8203753E}"/>
    <cellStyle name="Normal 19" xfId="5241" xr:uid="{0729A345-C01D-4A30-90F5-560F38D3C8EC}"/>
    <cellStyle name="Normal 19 10" xfId="6287" xr:uid="{B5A91CE1-2E84-4940-A126-5AEFFAAD80F2}"/>
    <cellStyle name="Normal 19 10 2" xfId="7237" xr:uid="{C73457AC-97C1-4A0D-87A6-9E3613BFD654}"/>
    <cellStyle name="Normal 19 10 2 2" xfId="8880" xr:uid="{78C72A4E-1D1D-44DB-8DB6-544859862497}"/>
    <cellStyle name="Normal 19 10 2 2 2" xfId="21243" xr:uid="{2A5F9451-F264-49B6-9A9F-8A92E1B60B38}"/>
    <cellStyle name="Normal 19 10 2 3" xfId="20106" xr:uid="{02DB9D12-FEE3-47AA-A9A1-C0F38C3FA3F7}"/>
    <cellStyle name="Normal 19 10 3" xfId="8003" xr:uid="{2AEF12D0-6F9F-4E99-966E-0443A91A1194}"/>
    <cellStyle name="Normal 19 10 3 2" xfId="20638" xr:uid="{9590EC88-64CF-4D18-9142-CE0E3EEEA0FE}"/>
    <cellStyle name="Normal 19 10 4" xfId="19501" xr:uid="{A868C7D8-363F-4566-A4DC-EF6ACB9413FC}"/>
    <cellStyle name="Normal 19 11" xfId="6979" xr:uid="{9C34FB6A-2FE0-435E-B6B3-30B9A6A1336A}"/>
    <cellStyle name="Normal 19 11 2" xfId="8622" xr:uid="{7F5EC400-0241-42E9-93B3-12B2B9B3804D}"/>
    <cellStyle name="Normal 19 11 2 2" xfId="21100" xr:uid="{5F67263A-B5E6-462A-B595-FAA52FAF7AF1}"/>
    <cellStyle name="Normal 19 11 3" xfId="19963" xr:uid="{F6039E0B-F1D2-4DD2-A62C-17BC5C48870E}"/>
    <cellStyle name="Normal 19 12" xfId="7804" xr:uid="{ED2030D3-7A07-4238-A993-E162FDEEF499}"/>
    <cellStyle name="Normal 19 12 2" xfId="20533" xr:uid="{2BEDE843-24B3-4436-9330-CF3B1AEA81B9}"/>
    <cellStyle name="Normal 19 13" xfId="19396" xr:uid="{489945BE-15B2-45CD-AE3A-D3C23FE803ED}"/>
    <cellStyle name="Normal 19 2" xfId="5242" xr:uid="{C4926627-C084-4C98-913A-6344E478C805}"/>
    <cellStyle name="Normal 19 2 2" xfId="5243" xr:uid="{BE79C31E-9D5A-4D01-B463-5F9B3480A944}"/>
    <cellStyle name="Normal 19 2 3" xfId="5244" xr:uid="{FBF19F05-4189-4B86-BB16-E8529ED52306}"/>
    <cellStyle name="Normal 19 2_1_solis_MK Nr 595 " xfId="5245" xr:uid="{14333EB6-4A99-4147-B73C-FC1871364AE6}"/>
    <cellStyle name="Normal 19 3" xfId="5246" xr:uid="{582D4B82-1EC8-4F19-84A9-7DA2A6FD4D5A}"/>
    <cellStyle name="Normal 19 4" xfId="5247" xr:uid="{30A98D95-E777-48AF-875E-C7ECAB99A121}"/>
    <cellStyle name="Normal 19 5" xfId="6491" xr:uid="{AEF433B9-C514-4E1D-A8B1-591F619F0719}"/>
    <cellStyle name="Normal 19 5 2" xfId="7238" xr:uid="{FA69A978-D6BD-49FE-B9A6-A2B07A58C99C}"/>
    <cellStyle name="Normal 19 5 2 2" xfId="8881" xr:uid="{57129F92-9993-4018-9EF1-B343FBA941EB}"/>
    <cellStyle name="Normal 19 5 2 2 2" xfId="21244" xr:uid="{3B61B963-7C75-4053-9CE4-151CB576F3C5}"/>
    <cellStyle name="Normal 19 5 2 3" xfId="20107" xr:uid="{0AFD8F11-A899-4BDA-98DA-EFDB6D794213}"/>
    <cellStyle name="Normal 19 5 3" xfId="8148" xr:uid="{C8B9F64A-52D0-4EBB-9942-F9126922EE2F}"/>
    <cellStyle name="Normal 19 5 3 2" xfId="20782" xr:uid="{11FB6297-F285-4984-BF33-03805E686CD7}"/>
    <cellStyle name="Normal 19 5 4" xfId="19645" xr:uid="{C91311ED-2CA9-4659-AA12-542E9ACCEBB5}"/>
    <cellStyle name="Normal 19 6" xfId="6492" xr:uid="{8C1CBD7A-27FB-4AD0-A1DC-D09623EEBA66}"/>
    <cellStyle name="Normal 19 6 2" xfId="7239" xr:uid="{BD2D5701-840E-494E-8816-16B956DCED7F}"/>
    <cellStyle name="Normal 19 6 2 2" xfId="8882" xr:uid="{0267A441-6927-482E-ADDF-F723E5B52082}"/>
    <cellStyle name="Normal 19 6 2 2 2" xfId="21245" xr:uid="{E4BF0815-A944-4D02-8B2E-4CBC822D23B3}"/>
    <cellStyle name="Normal 19 6 2 3" xfId="20108" xr:uid="{7089542E-8033-4D94-816D-8D51C7CC1016}"/>
    <cellStyle name="Normal 19 6 3" xfId="8149" xr:uid="{6E25F537-4636-484F-8401-BB1A8543B1E8}"/>
    <cellStyle name="Normal 19 6 3 2" xfId="20783" xr:uid="{C31C68A7-7B19-4765-B039-3CA1EF543AB9}"/>
    <cellStyle name="Normal 19 6 4" xfId="19646" xr:uid="{B95FAD35-3550-4BEB-B120-A18CD02F0497}"/>
    <cellStyle name="Normal 19 7" xfId="6300" xr:uid="{A7244DAC-A83D-4C15-A072-51EA66E73824}"/>
    <cellStyle name="Normal 19 7 2" xfId="7240" xr:uid="{50EEBC80-D689-4F1B-8433-239CFC0BB073}"/>
    <cellStyle name="Normal 19 7 2 2" xfId="8883" xr:uid="{D030C465-BF16-431F-AF0D-CEBCD1B72DC0}"/>
    <cellStyle name="Normal 19 7 2 2 2" xfId="21246" xr:uid="{5CBD36A5-77D9-4164-8607-10BACECD3F4C}"/>
    <cellStyle name="Normal 19 7 2 3" xfId="20109" xr:uid="{D4DF7D93-1A79-44FC-8C21-7C5F306D5B37}"/>
    <cellStyle name="Normal 19 7 3" xfId="8016" xr:uid="{10CC61A1-1DC9-42C2-BF39-FFA50223C038}"/>
    <cellStyle name="Normal 19 7 3 2" xfId="20651" xr:uid="{50F4DFE3-DC84-4B1C-8FA1-074814053B19}"/>
    <cellStyle name="Normal 19 7 4" xfId="19514" xr:uid="{BF37FA8F-858E-44E0-AC68-D4EA32FE1DE5}"/>
    <cellStyle name="Normal 19 8" xfId="6286" xr:uid="{6461B152-A562-4A8F-BE2F-8067655EA27E}"/>
    <cellStyle name="Normal 19 8 2" xfId="7241" xr:uid="{B151540E-2E2E-488F-ADF6-144B0B5E3D74}"/>
    <cellStyle name="Normal 19 8 2 2" xfId="8884" xr:uid="{FD481ECA-D5FE-461F-9064-D1E5F6EABB13}"/>
    <cellStyle name="Normal 19 8 2 2 2" xfId="21247" xr:uid="{1554F326-AEB9-4A17-A4DD-23497C32C333}"/>
    <cellStyle name="Normal 19 8 2 3" xfId="20110" xr:uid="{481BA28D-6825-4648-8BD3-ED91AD860C1B}"/>
    <cellStyle name="Normal 19 8 3" xfId="8002" xr:uid="{4269E119-109A-4407-BFA6-B78030030B33}"/>
    <cellStyle name="Normal 19 8 3 2" xfId="20637" xr:uid="{8F5EFF0A-E879-4150-97EE-E3EFF327B3ED}"/>
    <cellStyle name="Normal 19 8 4" xfId="19500" xr:uid="{86312CFB-BCDE-421F-9DE5-EED4EE260616}"/>
    <cellStyle name="Normal 19 9" xfId="6288" xr:uid="{63D3E286-EB46-424C-AC86-0B19EFDFE32E}"/>
    <cellStyle name="Normal 19 9 2" xfId="7242" xr:uid="{CD71FA82-2CC9-405D-A381-7653467A704B}"/>
    <cellStyle name="Normal 19 9 2 2" xfId="8885" xr:uid="{DA51691A-E45D-4486-8A87-5D4D7CEA2F5D}"/>
    <cellStyle name="Normal 19 9 2 2 2" xfId="21248" xr:uid="{708EEC68-5028-4DB4-89FD-D668EAD40C8F}"/>
    <cellStyle name="Normal 19 9 2 3" xfId="20111" xr:uid="{E4782116-8A75-4BAE-B112-27D0E8C4A902}"/>
    <cellStyle name="Normal 19 9 3" xfId="8004" xr:uid="{DBF77EC3-8783-4B0B-B9E1-B69C6DEB0E80}"/>
    <cellStyle name="Normal 19 9 3 2" xfId="20639" xr:uid="{489B4D47-3FED-4CA8-B56A-C763CA9000E0}"/>
    <cellStyle name="Normal 19 9 4" xfId="19502" xr:uid="{7FA7764D-38D1-47CD-8680-627320C40A75}"/>
    <cellStyle name="Normal 19_1_solis_MK Nr 595 " xfId="5248" xr:uid="{F78A281F-99F3-4905-B7BD-131FBE7B5CC7}"/>
    <cellStyle name="Normal 2" xfId="2" xr:uid="{AA82141A-E8B3-4BB7-9293-449276804AAE}"/>
    <cellStyle name="Normal 2 10" xfId="5249" xr:uid="{74A4DCA4-EB10-4E50-80E7-C92218182540}"/>
    <cellStyle name="Normal 2 10 2" xfId="6493" xr:uid="{82E0B6AB-DE86-43B7-9EEE-A9F418432C2A}"/>
    <cellStyle name="Normal 2 10 2 2" xfId="7243" xr:uid="{7CC3096F-782A-49FD-A9C8-95BE582E83C9}"/>
    <cellStyle name="Normal 2 10 2 2 2" xfId="8886" xr:uid="{E4648718-433D-4FD7-BFD7-16DF758CB2AC}"/>
    <cellStyle name="Normal 2 10 2 2 2 2" xfId="21249" xr:uid="{1753C83B-38CE-4283-8AD2-B49DB58D6837}"/>
    <cellStyle name="Normal 2 10 2 2 3" xfId="20112" xr:uid="{33B2C6EF-FE1E-4F54-9AD2-42814C530B71}"/>
    <cellStyle name="Normal 2 10 2 3" xfId="8150" xr:uid="{A7F6A3EB-F8DE-41B0-9187-0295A745FE05}"/>
    <cellStyle name="Normal 2 10 2 3 2" xfId="20784" xr:uid="{01ED0D6C-64A0-4CA2-9EFE-90380AB73E14}"/>
    <cellStyle name="Normal 2 10 2 4" xfId="19647" xr:uid="{ADAE883C-8CFA-43CF-B418-6258AE7AEC4C}"/>
    <cellStyle name="Normal 2 10 3" xfId="6494" xr:uid="{4337B082-EF1D-4A97-9B1A-256E27149A39}"/>
    <cellStyle name="Normal 2 10 3 2" xfId="7244" xr:uid="{89E10481-8BF2-4EE4-AF07-A24A751CECF7}"/>
    <cellStyle name="Normal 2 10 3 2 2" xfId="8887" xr:uid="{1C709283-E92B-4A9B-80B2-F1D5A876AE30}"/>
    <cellStyle name="Normal 2 10 3 2 2 2" xfId="21250" xr:uid="{BA3FEB6B-9D5C-4D5E-8416-BC50A3660B78}"/>
    <cellStyle name="Normal 2 10 3 2 3" xfId="20113" xr:uid="{ECC36506-3075-476B-81E8-E9FF36549CDE}"/>
    <cellStyle name="Normal 2 10 3 3" xfId="8151" xr:uid="{A897CC77-0634-4F8C-8FE5-83764E84D7E4}"/>
    <cellStyle name="Normal 2 10 3 3 2" xfId="20785" xr:uid="{24695A4E-6D41-4506-A036-ED6E976703F2}"/>
    <cellStyle name="Normal 2 10 3 4" xfId="19648" xr:uid="{B8391A79-9D15-41AE-B575-FF1651F8B630}"/>
    <cellStyle name="Normal 2 10 4" xfId="6301" xr:uid="{1ECE55C6-910B-4CA6-87EF-F0E587502386}"/>
    <cellStyle name="Normal 2 10 4 2" xfId="7245" xr:uid="{267B7A29-E887-4CDB-A62F-E5C85D0E3980}"/>
    <cellStyle name="Normal 2 10 4 2 2" xfId="8888" xr:uid="{9CC03048-E522-498B-8495-FB91131F28FA}"/>
    <cellStyle name="Normal 2 10 4 2 2 2" xfId="21251" xr:uid="{1A8FECBB-C673-4347-9B6C-34BDF7E6D9C9}"/>
    <cellStyle name="Normal 2 10 4 2 3" xfId="20114" xr:uid="{C9910EE2-C614-44AF-A41F-E80ED2F306C7}"/>
    <cellStyle name="Normal 2 10 4 3" xfId="8017" xr:uid="{42175262-0798-4DC7-8808-FAC91607B4A6}"/>
    <cellStyle name="Normal 2 10 4 3 2" xfId="20652" xr:uid="{D2754D7F-87F2-43B4-9CFB-4997D664F683}"/>
    <cellStyle name="Normal 2 10 4 4" xfId="19515" xr:uid="{8861E85D-6E16-4715-9C7E-C91D65F4659F}"/>
    <cellStyle name="Normal 2 10 5" xfId="6980" xr:uid="{45CD0F58-B045-4F95-8C5E-EE0BC63F237B}"/>
    <cellStyle name="Normal 2 10 5 2" xfId="8623" xr:uid="{6749DB15-44C2-49B1-9F55-955B38C37F79}"/>
    <cellStyle name="Normal 2 10 5 2 2" xfId="21101" xr:uid="{73B819F2-D099-4C28-B0A7-7364D7F64748}"/>
    <cellStyle name="Normal 2 10 5 3" xfId="19964" xr:uid="{B63191CA-04AD-4E99-B38C-ED829CFBA5AC}"/>
    <cellStyle name="Normal 2 10 6" xfId="7805" xr:uid="{2F8526A1-66BF-4D69-BB73-1FFCA382223D}"/>
    <cellStyle name="Normal 2 10 6 2" xfId="20534" xr:uid="{75B09D2E-5E52-4ACD-9693-3F902BCBF087}"/>
    <cellStyle name="Normal 2 10 7" xfId="19397" xr:uid="{8BE1C451-183E-4854-9D12-276ED0E3EA89}"/>
    <cellStyle name="Normal 2 11" xfId="5250" xr:uid="{E0BBC102-EE62-4321-ADCB-44853E9EAC35}"/>
    <cellStyle name="Normal 2 11 2" xfId="6495" xr:uid="{6626525C-FD7F-4431-9E66-27BB8BBFCF6A}"/>
    <cellStyle name="Normal 2 11 2 2" xfId="7246" xr:uid="{BFA136AD-F944-478E-B2C7-29D8BCB667CC}"/>
    <cellStyle name="Normal 2 11 2 2 2" xfId="8889" xr:uid="{51530D10-AF4F-4DFF-A01F-831699886B96}"/>
    <cellStyle name="Normal 2 11 2 2 2 2" xfId="21252" xr:uid="{E5241E80-D474-45FD-9A5B-E9B90C9E92B1}"/>
    <cellStyle name="Normal 2 11 2 2 3" xfId="20115" xr:uid="{DF421338-EE83-41A0-B50D-0619F51E8CE7}"/>
    <cellStyle name="Normal 2 11 2 3" xfId="8152" xr:uid="{12F89FC3-CA51-47AA-83D9-96F5B48C0310}"/>
    <cellStyle name="Normal 2 11 2 3 2" xfId="20786" xr:uid="{7941272B-696E-414E-98C0-DF192F22A1CB}"/>
    <cellStyle name="Normal 2 11 2 4" xfId="19649" xr:uid="{41234853-3882-49CC-A6A9-D9DAA731CAB1}"/>
    <cellStyle name="Normal 2 11 3" xfId="6496" xr:uid="{F5503156-C454-488A-A5AC-599A1EB974C2}"/>
    <cellStyle name="Normal 2 11 3 2" xfId="7247" xr:uid="{199D3C89-3119-408D-912B-31ABEFAA3490}"/>
    <cellStyle name="Normal 2 11 3 2 2" xfId="8890" xr:uid="{8039D0ED-4425-4D9D-AEF6-B22EB2A5109D}"/>
    <cellStyle name="Normal 2 11 3 2 2 2" xfId="21253" xr:uid="{7725C53E-D2DD-4708-900C-4766F02621CD}"/>
    <cellStyle name="Normal 2 11 3 2 3" xfId="20116" xr:uid="{221703A5-A39C-470C-8B04-7E42F24F3193}"/>
    <cellStyle name="Normal 2 11 3 3" xfId="8153" xr:uid="{768577D2-F607-4D9E-9B4D-ECE79846A871}"/>
    <cellStyle name="Normal 2 11 3 3 2" xfId="20787" xr:uid="{6BA42F31-73F2-4633-AC2B-DF1DB5396D31}"/>
    <cellStyle name="Normal 2 11 3 4" xfId="19650" xr:uid="{74E54728-6855-4B7D-903C-123A52156A86}"/>
    <cellStyle name="Normal 2 11 4" xfId="6302" xr:uid="{9E29AE49-E504-49CF-872E-BAACB7A3D8FF}"/>
    <cellStyle name="Normal 2 11 4 2" xfId="7248" xr:uid="{0252833A-FE04-4124-8580-9D1D5412150F}"/>
    <cellStyle name="Normal 2 11 4 2 2" xfId="8891" xr:uid="{1EB63146-92C6-4D05-A36F-21348565181B}"/>
    <cellStyle name="Normal 2 11 4 2 2 2" xfId="21254" xr:uid="{D2928F34-F98C-4504-A1F2-6411B601483B}"/>
    <cellStyle name="Normal 2 11 4 2 3" xfId="20117" xr:uid="{FEEBFAC8-A375-4E35-B3FB-87216F2791D8}"/>
    <cellStyle name="Normal 2 11 4 3" xfId="8018" xr:uid="{4AE776BD-6DC7-4AC0-8113-357E6F70C329}"/>
    <cellStyle name="Normal 2 11 4 3 2" xfId="20653" xr:uid="{F48EE4EA-CD67-4D18-8FE9-922445138C70}"/>
    <cellStyle name="Normal 2 11 4 4" xfId="19516" xr:uid="{DD8E43DF-F083-4B1A-9AD8-BBC63CE4D90F}"/>
    <cellStyle name="Normal 2 11 5" xfId="6981" xr:uid="{980DCB78-154A-421F-AF30-5200D8E01A70}"/>
    <cellStyle name="Normal 2 11 5 2" xfId="8624" xr:uid="{E3DA9BE9-AA60-4950-B659-1141D86A525B}"/>
    <cellStyle name="Normal 2 11 5 2 2" xfId="21102" xr:uid="{9EA9913A-AE62-4973-B626-B5EAAB5A4151}"/>
    <cellStyle name="Normal 2 11 5 3" xfId="19965" xr:uid="{87FE6B9D-E6B7-4769-823C-BB9DEF5E202D}"/>
    <cellStyle name="Normal 2 11 6" xfId="7806" xr:uid="{E8816BB4-D2D0-43D2-9CB5-4C26543892F0}"/>
    <cellStyle name="Normal 2 11 6 2" xfId="20535" xr:uid="{95B10866-D873-4086-9AA8-87BFD5504B64}"/>
    <cellStyle name="Normal 2 11 7" xfId="19398" xr:uid="{5342BB3A-6E5C-42CB-B169-CB1B662A027E}"/>
    <cellStyle name="Normal 2 12" xfId="5251" xr:uid="{8FA0FBFA-7B40-4AA5-AA7A-75D38E475F84}"/>
    <cellStyle name="Normal 2 13" xfId="5252" xr:uid="{5EFC0D09-0569-47B8-881D-47F2EA6E8B03}"/>
    <cellStyle name="Normal 2 13 10" xfId="5253" xr:uid="{3D8787E4-BD68-40B1-A87C-BC3B4E7FE406}"/>
    <cellStyle name="Normal 2 13 11" xfId="5254" xr:uid="{4224DD0A-1CBE-4121-8CE2-74DDD429D0F7}"/>
    <cellStyle name="Normal 2 13 12" xfId="5255" xr:uid="{581CC0E4-28DB-4BAA-ABE4-562E55981E2B}"/>
    <cellStyle name="Normal 2 13 13" xfId="5256" xr:uid="{62F88A94-C066-442A-8A1F-EC0BDAC8C9AB}"/>
    <cellStyle name="Normal 2 13 2" xfId="5257" xr:uid="{05318461-0F4A-4FB8-A340-B9F4921F0D34}"/>
    <cellStyle name="Normal 2 13 2 10" xfId="5258" xr:uid="{7D6F87FC-2D62-4817-8BCB-92387218AF6D}"/>
    <cellStyle name="Normal 2 13 2 11" xfId="5259" xr:uid="{F9AB7BF8-B848-498D-B741-BBB90494EF24}"/>
    <cellStyle name="Normal 2 13 2 12" xfId="5260" xr:uid="{31439027-8ED3-44FC-AE22-D3E5BAB2AE51}"/>
    <cellStyle name="Normal 2 13 2 13" xfId="5261" xr:uid="{8C282C2F-18AE-4D4B-8455-01C58551A5A4}"/>
    <cellStyle name="Normal 2 13 2 2" xfId="5262" xr:uid="{EDBF0A14-7D22-4416-8F0F-8F636CD260B8}"/>
    <cellStyle name="Normal 2 13 2 3" xfId="5263" xr:uid="{5CE0AB01-BF75-42BC-8F14-F9DA1E63E82D}"/>
    <cellStyle name="Normal 2 13 2 4" xfId="5264" xr:uid="{E4908837-1D78-49F5-ACC2-1DB8137EF237}"/>
    <cellStyle name="Normal 2 13 2 5" xfId="5265" xr:uid="{1646BE86-4D4F-4E2E-B842-64970BA8E274}"/>
    <cellStyle name="Normal 2 13 2 6" xfId="5266" xr:uid="{F6B651A1-9FE5-4E66-AA15-60BB631CFFD3}"/>
    <cellStyle name="Normal 2 13 2 7" xfId="5267" xr:uid="{CDD94637-E901-4167-90B6-18DE6A2D4AB5}"/>
    <cellStyle name="Normal 2 13 2 8" xfId="5268" xr:uid="{0B1BFE12-1583-43EB-8DF6-145A6808B831}"/>
    <cellStyle name="Normal 2 13 2 9" xfId="5269" xr:uid="{8E33199F-348A-426A-ADF7-E38464F0F6BF}"/>
    <cellStyle name="Normal 2 13 3" xfId="5270" xr:uid="{1090B4C8-7395-4ED3-A4B8-AF776C8F5245}"/>
    <cellStyle name="Normal 2 13 4" xfId="5271" xr:uid="{50B50A88-346D-4280-B575-F86F6A556366}"/>
    <cellStyle name="Normal 2 13 5" xfId="5272" xr:uid="{F313BB20-4005-49F4-B9E7-3D1F1166E640}"/>
    <cellStyle name="Normal 2 13 6" xfId="5273" xr:uid="{46513986-2014-4A82-8F82-E9F11105A3D1}"/>
    <cellStyle name="Normal 2 13 7" xfId="5274" xr:uid="{DBEAFB31-C082-4A7C-B8AD-A9DA0027439D}"/>
    <cellStyle name="Normal 2 13 8" xfId="5275" xr:uid="{23A4E031-41B1-40E0-80D5-D366A29CC136}"/>
    <cellStyle name="Normal 2 13 9" xfId="5276" xr:uid="{A8655364-D4B2-4F91-B3C8-D7869518BBD0}"/>
    <cellStyle name="Normal 2 14" xfId="5277" xr:uid="{8B4031D4-8304-4773-B150-552723849DCD}"/>
    <cellStyle name="Normal 2 15" xfId="5278" xr:uid="{D9AB038E-B73A-4968-91F1-E61A4EFE8B7E}"/>
    <cellStyle name="Normal 2 16" xfId="5279" xr:uid="{31C11CD7-3B67-4AE4-A482-61A99E72F6B2}"/>
    <cellStyle name="Normal 2 17" xfId="5280" xr:uid="{C09E8AD6-0995-4881-947E-D4C23D940604}"/>
    <cellStyle name="Normal 2 18" xfId="5281" xr:uid="{E0A3F55A-090E-49B5-B402-C5D974C1A3D4}"/>
    <cellStyle name="Normal 2 19" xfId="5282" xr:uid="{93715D41-0678-4E32-B2B0-6DFEC63C6EA4}"/>
    <cellStyle name="Normal 2 2" xfId="21" xr:uid="{591EAC32-44EB-463D-BB4F-8B7A9845B630}"/>
    <cellStyle name="Normal 2 2 10" xfId="5284" xr:uid="{C3677B2C-3CAC-42E1-87B6-CA1607F94A5D}"/>
    <cellStyle name="Normal 2 2 10 2" xfId="6497" xr:uid="{D066FD34-E71E-4EEE-8158-033F596243E3}"/>
    <cellStyle name="Normal 2 2 10 2 2" xfId="7249" xr:uid="{95852517-B952-4F1A-A1D7-D5420F832A75}"/>
    <cellStyle name="Normal 2 2 10 2 2 2" xfId="8892" xr:uid="{243BB033-2A4F-42E5-BC48-B75EDFA504A2}"/>
    <cellStyle name="Normal 2 2 10 2 2 2 2" xfId="21255" xr:uid="{4E9356EB-50FB-4440-8374-6C0EABF7C5B7}"/>
    <cellStyle name="Normal 2 2 10 2 2 3" xfId="20118" xr:uid="{BFCDC1BF-BAE8-4D83-8E51-923B9F1B5B40}"/>
    <cellStyle name="Normal 2 2 10 2 3" xfId="8154" xr:uid="{42DE74B2-04F7-47D2-9882-670F037912E7}"/>
    <cellStyle name="Normal 2 2 10 2 3 2" xfId="20788" xr:uid="{12AC061F-FCA8-458D-8B04-4C2E254B3E95}"/>
    <cellStyle name="Normal 2 2 10 2 4" xfId="19651" xr:uid="{EB12507C-FD63-4435-9ADD-F511E9006CD3}"/>
    <cellStyle name="Normal 2 2 10 3" xfId="6498" xr:uid="{AC284E7D-5FDE-45C5-BC40-525FFDDDC746}"/>
    <cellStyle name="Normal 2 2 10 3 2" xfId="7250" xr:uid="{E44058E8-C039-4F92-868C-1F7E860219A9}"/>
    <cellStyle name="Normal 2 2 10 3 2 2" xfId="8893" xr:uid="{8244E579-7ECD-4931-A6CB-D9AFDD95A005}"/>
    <cellStyle name="Normal 2 2 10 3 2 2 2" xfId="21256" xr:uid="{7B700E23-926F-4F35-BB6B-1CFDF198907E}"/>
    <cellStyle name="Normal 2 2 10 3 2 3" xfId="20119" xr:uid="{2655BAA1-E658-4CA3-9324-7E7D748FC666}"/>
    <cellStyle name="Normal 2 2 10 3 3" xfId="8155" xr:uid="{742B0A26-8D12-4CD8-9A62-073FE1E45243}"/>
    <cellStyle name="Normal 2 2 10 3 3 2" xfId="20789" xr:uid="{07600AA7-0398-4FEC-B3DC-66FD5387213A}"/>
    <cellStyle name="Normal 2 2 10 3 4" xfId="19652" xr:uid="{33E7E36E-DAA5-4061-A562-159C135E52B9}"/>
    <cellStyle name="Normal 2 2 10 4" xfId="6303" xr:uid="{AD19D57E-E82F-4DE2-8B36-13A30C49C99B}"/>
    <cellStyle name="Normal 2 2 10 4 2" xfId="7251" xr:uid="{602CD594-8043-48F1-8B76-FB7BBA3E5F30}"/>
    <cellStyle name="Normal 2 2 10 4 2 2" xfId="8894" xr:uid="{9AABE262-E09E-4C52-82EF-97B67D88B743}"/>
    <cellStyle name="Normal 2 2 10 4 2 2 2" xfId="21257" xr:uid="{396FBB80-27F3-40E1-B3BA-54D6BA6CA9BC}"/>
    <cellStyle name="Normal 2 2 10 4 2 3" xfId="20120" xr:uid="{C6B26898-E899-4B40-BFF5-59E7E9B3701B}"/>
    <cellStyle name="Normal 2 2 10 4 3" xfId="8019" xr:uid="{F65693B7-57F4-4C79-8A05-750269263CAC}"/>
    <cellStyle name="Normal 2 2 10 4 3 2" xfId="20654" xr:uid="{270BBD40-D614-4CF8-B549-CE385F6BD7B3}"/>
    <cellStyle name="Normal 2 2 10 4 4" xfId="19517" xr:uid="{E0681784-9971-4047-B0C5-B76D2BC9BE55}"/>
    <cellStyle name="Normal 2 2 10 5" xfId="6982" xr:uid="{A1159634-728D-4741-B585-C967D409290C}"/>
    <cellStyle name="Normal 2 2 10 5 2" xfId="8625" xr:uid="{F0848877-7F34-4EC4-9F73-F3C0E294D0C5}"/>
    <cellStyle name="Normal 2 2 10 5 2 2" xfId="21103" xr:uid="{968A9CA8-0459-4D17-87F1-E768B367E077}"/>
    <cellStyle name="Normal 2 2 10 5 3" xfId="19966" xr:uid="{258E74D5-8C3C-4E8A-9C54-1B4F04B9D7ED}"/>
    <cellStyle name="Normal 2 2 10 6" xfId="7807" xr:uid="{99B5904B-0479-444E-B604-AF213767601F}"/>
    <cellStyle name="Normal 2 2 10 6 2" xfId="20536" xr:uid="{B5B3B412-CB5F-4632-AF44-92DFBB665744}"/>
    <cellStyle name="Normal 2 2 10 7" xfId="19399" xr:uid="{8CB8B804-C0C5-4BE6-991D-185A8D261ED9}"/>
    <cellStyle name="Normal 2 2 11" xfId="5285" xr:uid="{F8F4A8FF-B84A-41E3-A330-C8FE5F42287A}"/>
    <cellStyle name="Normal 2 2 11 2" xfId="6499" xr:uid="{F028685D-2D6C-42B2-A1A0-A7154355BF41}"/>
    <cellStyle name="Normal 2 2 11 2 2" xfId="7252" xr:uid="{242131B1-74FB-40C5-85BC-3EFEB9541203}"/>
    <cellStyle name="Normal 2 2 11 2 2 2" xfId="8895" xr:uid="{17ADFF48-C208-4278-85FD-41C1F216C95E}"/>
    <cellStyle name="Normal 2 2 11 2 2 2 2" xfId="21258" xr:uid="{AC50BD13-EB39-47BE-AD6B-199E71D90278}"/>
    <cellStyle name="Normal 2 2 11 2 2 3" xfId="20121" xr:uid="{98A979E3-D72D-418D-AB92-D70D6F4CCCCF}"/>
    <cellStyle name="Normal 2 2 11 2 3" xfId="8156" xr:uid="{26B3AEF3-ABB2-4795-9CA7-6DD368B4425C}"/>
    <cellStyle name="Normal 2 2 11 2 3 2" xfId="20790" xr:uid="{6BC52D95-4D8B-453F-9FF8-EE23D765D004}"/>
    <cellStyle name="Normal 2 2 11 2 4" xfId="19653" xr:uid="{77D32F7B-6C31-4447-A83E-6634D2F42C13}"/>
    <cellStyle name="Normal 2 2 11 3" xfId="6500" xr:uid="{2CE672B0-EFD6-468D-8076-0218BDAEC48C}"/>
    <cellStyle name="Normal 2 2 11 3 2" xfId="7253" xr:uid="{CA538C87-0020-4382-8F87-B62CBCAA60B1}"/>
    <cellStyle name="Normal 2 2 11 3 2 2" xfId="8896" xr:uid="{D03B1697-D2B3-4C86-8B7C-FD52EBFF81AE}"/>
    <cellStyle name="Normal 2 2 11 3 2 2 2" xfId="21259" xr:uid="{47BC2479-87E2-470B-BC37-CB843F90A76D}"/>
    <cellStyle name="Normal 2 2 11 3 2 3" xfId="20122" xr:uid="{099F02E3-BDF2-446B-9829-32F2C6CD8C04}"/>
    <cellStyle name="Normal 2 2 11 3 3" xfId="8157" xr:uid="{056AAD80-B4CF-4F9C-9E37-C7CA7286562F}"/>
    <cellStyle name="Normal 2 2 11 3 3 2" xfId="20791" xr:uid="{74574C21-F228-4C69-96F6-C7997C103183}"/>
    <cellStyle name="Normal 2 2 11 3 4" xfId="19654" xr:uid="{9055F0F5-4C83-46DF-B38B-3C39BE97A43C}"/>
    <cellStyle name="Normal 2 2 11 4" xfId="6304" xr:uid="{7F14A921-8B49-486F-BED0-E42B63FE891B}"/>
    <cellStyle name="Normal 2 2 11 4 2" xfId="7254" xr:uid="{ED82E15E-9E8D-4909-8138-49DC6B84C92D}"/>
    <cellStyle name="Normal 2 2 11 4 2 2" xfId="8897" xr:uid="{5B9AEE75-80CA-491A-BD38-309AB794B113}"/>
    <cellStyle name="Normal 2 2 11 4 2 2 2" xfId="21260" xr:uid="{EB3E6B19-46F0-43BA-80DE-DF400E4D6DEB}"/>
    <cellStyle name="Normal 2 2 11 4 2 3" xfId="20123" xr:uid="{AD092AE6-90D7-434B-A41A-5E8273833050}"/>
    <cellStyle name="Normal 2 2 11 4 3" xfId="8020" xr:uid="{AE901C6D-F185-44F7-853B-5AC7F9173FD4}"/>
    <cellStyle name="Normal 2 2 11 4 3 2" xfId="20655" xr:uid="{34C9B48D-2CBE-467B-9550-4B94EE57D35F}"/>
    <cellStyle name="Normal 2 2 11 4 4" xfId="19518" xr:uid="{7F5FA1A0-4666-48C1-86BB-27B2BFA082DB}"/>
    <cellStyle name="Normal 2 2 11 5" xfId="6983" xr:uid="{30410C12-0E86-46C1-B2FC-B1872A8CEB05}"/>
    <cellStyle name="Normal 2 2 11 5 2" xfId="8626" xr:uid="{446140EB-C524-4A13-BD47-0FB77A29CD14}"/>
    <cellStyle name="Normal 2 2 11 5 2 2" xfId="21104" xr:uid="{570257E4-CBAD-4165-91AA-2B45F631AACF}"/>
    <cellStyle name="Normal 2 2 11 5 3" xfId="19967" xr:uid="{D60B3E4C-AF7E-40DE-B75F-07D69348A926}"/>
    <cellStyle name="Normal 2 2 11 6" xfId="7808" xr:uid="{21748757-C1D5-45E5-B019-159AB5129D01}"/>
    <cellStyle name="Normal 2 2 11 6 2" xfId="20537" xr:uid="{12F60525-AF1E-487F-A8A9-86B0ECEC2A76}"/>
    <cellStyle name="Normal 2 2 11 7" xfId="19400" xr:uid="{A35373F6-125E-43A0-AC04-F05295648E40}"/>
    <cellStyle name="Normal 2 2 12" xfId="5286" xr:uid="{2D4EA2D9-C1B7-4EB2-94C3-B0AF4B730791}"/>
    <cellStyle name="Normal 2 2 12 2" xfId="6501" xr:uid="{03963CB4-4D0F-4731-A169-EDF41548CB1C}"/>
    <cellStyle name="Normal 2 2 12 2 2" xfId="7255" xr:uid="{AD956DC5-2608-4A1A-ADBE-30E8FF2F2AE0}"/>
    <cellStyle name="Normal 2 2 12 2 2 2" xfId="8898" xr:uid="{DA89A2BE-31AC-4DD8-B05F-B1BD6BDBAB49}"/>
    <cellStyle name="Normal 2 2 12 2 2 2 2" xfId="21261" xr:uid="{605C5982-C553-4DC8-BF53-D92B83A42361}"/>
    <cellStyle name="Normal 2 2 12 2 2 3" xfId="20124" xr:uid="{01C54D4C-1EF4-487A-9144-090FEDA539B2}"/>
    <cellStyle name="Normal 2 2 12 2 3" xfId="8158" xr:uid="{EE6A96BE-3FBB-4AA6-96A8-49FDDF5E6C8F}"/>
    <cellStyle name="Normal 2 2 12 2 3 2" xfId="20792" xr:uid="{94F26ACC-9FDD-4A3A-8CED-594BA776C5DF}"/>
    <cellStyle name="Normal 2 2 12 2 4" xfId="19655" xr:uid="{A2D78EC6-78CE-41D6-BD4B-55A75152871C}"/>
    <cellStyle name="Normal 2 2 12 3" xfId="6502" xr:uid="{8AA177C5-278E-44DF-92A7-5D27D41BD2FA}"/>
    <cellStyle name="Normal 2 2 12 3 2" xfId="7256" xr:uid="{C7A52FD3-A645-4467-8455-82E632D7E7D3}"/>
    <cellStyle name="Normal 2 2 12 3 2 2" xfId="8899" xr:uid="{669F0FA8-17DF-492D-83F7-0B0D3C592A45}"/>
    <cellStyle name="Normal 2 2 12 3 2 2 2" xfId="21262" xr:uid="{9CD8C8E2-41EA-4273-982B-75D9C4933F69}"/>
    <cellStyle name="Normal 2 2 12 3 2 3" xfId="20125" xr:uid="{1C6F0CAA-E217-444A-B62A-5C9DBD6AC5FF}"/>
    <cellStyle name="Normal 2 2 12 3 3" xfId="8159" xr:uid="{4E6DB5A0-0712-4251-B844-B697F3A46F7D}"/>
    <cellStyle name="Normal 2 2 12 3 3 2" xfId="20793" xr:uid="{FC6797D0-458E-42A9-AADA-A7BFC648DB0F}"/>
    <cellStyle name="Normal 2 2 12 3 4" xfId="19656" xr:uid="{BA96C860-D2E1-4BD1-9D23-CDF303927891}"/>
    <cellStyle name="Normal 2 2 12 4" xfId="6305" xr:uid="{A21022A5-A2B2-43C2-809D-840B48DE20AC}"/>
    <cellStyle name="Normal 2 2 12 4 2" xfId="7257" xr:uid="{B0DD6289-ED90-46F3-8085-0367054F962D}"/>
    <cellStyle name="Normal 2 2 12 4 2 2" xfId="8900" xr:uid="{676528C3-AD0E-4864-BEFE-EF6DA9EF9B96}"/>
    <cellStyle name="Normal 2 2 12 4 2 2 2" xfId="21263" xr:uid="{9E3B225F-3F33-487C-AE29-049C9D88EB5B}"/>
    <cellStyle name="Normal 2 2 12 4 2 3" xfId="20126" xr:uid="{6803AC20-AF8E-40B5-9DA7-88C280297DFE}"/>
    <cellStyle name="Normal 2 2 12 4 3" xfId="8021" xr:uid="{F64CA82F-FD64-4329-AF24-867365812B98}"/>
    <cellStyle name="Normal 2 2 12 4 3 2" xfId="20656" xr:uid="{8361E32A-F8F8-425B-9DA9-710F55513411}"/>
    <cellStyle name="Normal 2 2 12 4 4" xfId="19519" xr:uid="{7FA31D18-DBF6-4EA9-892C-A89B380B4960}"/>
    <cellStyle name="Normal 2 2 12 5" xfId="6984" xr:uid="{D0E9F755-E2C2-455A-B4A0-E3EAB3EFAF35}"/>
    <cellStyle name="Normal 2 2 12 5 2" xfId="8627" xr:uid="{729E9CDA-003D-4727-B858-424BCDA71CA4}"/>
    <cellStyle name="Normal 2 2 12 5 2 2" xfId="21105" xr:uid="{1589F5A4-2AA1-47EA-9488-6A9992BFC560}"/>
    <cellStyle name="Normal 2 2 12 5 3" xfId="19968" xr:uid="{6F778B63-4233-4AC8-AE5F-F99106844B43}"/>
    <cellStyle name="Normal 2 2 12 6" xfId="7809" xr:uid="{60A738C6-7DAD-41FC-91CC-D0858639ADAE}"/>
    <cellStyle name="Normal 2 2 12 6 2" xfId="20538" xr:uid="{D4CFA7EE-97FF-4F93-B208-3881C3C4E053}"/>
    <cellStyle name="Normal 2 2 12 7" xfId="19401" xr:uid="{36B32568-FB8C-42AA-B40D-8B7F140F1349}"/>
    <cellStyle name="Normal 2 2 13" xfId="5287" xr:uid="{4EE90C36-8A72-4EA8-9DAA-B0E510C9F2A5}"/>
    <cellStyle name="Normal 2 2 13 2" xfId="6503" xr:uid="{1D239E66-D0C9-4900-8641-B3D6531EE2BF}"/>
    <cellStyle name="Normal 2 2 13 2 2" xfId="7258" xr:uid="{E4279C1C-637C-43BE-9122-3D3DAE49E944}"/>
    <cellStyle name="Normal 2 2 13 2 2 2" xfId="8901" xr:uid="{1888BDC7-99FA-45AE-A396-6BFC0F7E11DD}"/>
    <cellStyle name="Normal 2 2 13 2 2 2 2" xfId="21264" xr:uid="{06037F53-DF58-45A6-9F33-B6A07D21FF34}"/>
    <cellStyle name="Normal 2 2 13 2 2 3" xfId="20127" xr:uid="{CDE4E393-05F9-4BE7-A96A-5FAFF545AF0B}"/>
    <cellStyle name="Normal 2 2 13 2 3" xfId="8160" xr:uid="{F1D32869-F671-4B39-8410-54AF193E3179}"/>
    <cellStyle name="Normal 2 2 13 2 3 2" xfId="20794" xr:uid="{D16021BB-0DB7-4ED5-957B-C6608EC04764}"/>
    <cellStyle name="Normal 2 2 13 2 4" xfId="19657" xr:uid="{690FAE3B-E5DC-45A3-A13E-48522FD88A2A}"/>
    <cellStyle name="Normal 2 2 13 3" xfId="6504" xr:uid="{95EBBC8F-84A7-4624-9BC9-C975D7AD95FB}"/>
    <cellStyle name="Normal 2 2 13 3 2" xfId="7259" xr:uid="{2351C928-CEAD-415E-B211-D9F1CED9E818}"/>
    <cellStyle name="Normal 2 2 13 3 2 2" xfId="8902" xr:uid="{C79C7F23-DA56-4D34-AC54-F9418CD3A09A}"/>
    <cellStyle name="Normal 2 2 13 3 2 2 2" xfId="21265" xr:uid="{50BF6B6E-B75D-413A-9EE9-2D449B65F85F}"/>
    <cellStyle name="Normal 2 2 13 3 2 3" xfId="20128" xr:uid="{9925F27A-891A-4C42-B469-120E67A98D00}"/>
    <cellStyle name="Normal 2 2 13 3 3" xfId="8161" xr:uid="{D03B67E6-6C77-43D7-B06D-A7175442161F}"/>
    <cellStyle name="Normal 2 2 13 3 3 2" xfId="20795" xr:uid="{837318BC-FF02-4D69-8AFB-6DDDF17F1397}"/>
    <cellStyle name="Normal 2 2 13 3 4" xfId="19658" xr:uid="{B4C8F329-9DF4-4E0E-9F79-90116BC61DE8}"/>
    <cellStyle name="Normal 2 2 13 4" xfId="6306" xr:uid="{1B1E7AEA-01E2-4E3E-820E-F84DEFB83619}"/>
    <cellStyle name="Normal 2 2 13 4 2" xfId="7260" xr:uid="{23F153F4-4D36-4280-97EE-12AA5143BB84}"/>
    <cellStyle name="Normal 2 2 13 4 2 2" xfId="8903" xr:uid="{D00A2D25-CCB7-4A75-BC76-5E4635DD1623}"/>
    <cellStyle name="Normal 2 2 13 4 2 2 2" xfId="21266" xr:uid="{88C609F1-03D9-48E8-85D3-5DFE73C27CC3}"/>
    <cellStyle name="Normal 2 2 13 4 2 3" xfId="20129" xr:uid="{05E03E22-2D6B-4B40-9531-6E5B746E5F83}"/>
    <cellStyle name="Normal 2 2 13 4 3" xfId="8022" xr:uid="{DDB45373-443F-4478-93B9-0786E6A906BC}"/>
    <cellStyle name="Normal 2 2 13 4 3 2" xfId="20657" xr:uid="{5073EBDD-7D7F-4485-AB48-F542E181CDFE}"/>
    <cellStyle name="Normal 2 2 13 4 4" xfId="19520" xr:uid="{F25796BC-734A-4FD9-A38A-E7728145EE21}"/>
    <cellStyle name="Normal 2 2 13 5" xfId="6985" xr:uid="{8BDDE292-15B9-4FF5-8F98-5FA1EF5FD5CE}"/>
    <cellStyle name="Normal 2 2 13 5 2" xfId="8628" xr:uid="{10DC205D-D36E-49C2-8679-C31F6F1F507E}"/>
    <cellStyle name="Normal 2 2 13 5 2 2" xfId="21106" xr:uid="{D885E540-5256-438A-8D7E-B58658B007CE}"/>
    <cellStyle name="Normal 2 2 13 5 3" xfId="19969" xr:uid="{FDDA119A-82A4-49A0-9D9C-1761F603CDF4}"/>
    <cellStyle name="Normal 2 2 13 6" xfId="7810" xr:uid="{2CD0A6CD-67AF-44FB-A96F-9EF92EC155C5}"/>
    <cellStyle name="Normal 2 2 13 6 2" xfId="20539" xr:uid="{4D0D5CB3-802A-4D98-8B29-4B5421FDF796}"/>
    <cellStyle name="Normal 2 2 13 7" xfId="19402" xr:uid="{9717A983-061B-4056-90AF-F5DE6E4B8FC2}"/>
    <cellStyle name="Normal 2 2 14" xfId="5288" xr:uid="{A962FC32-10E2-4422-B866-C4DC4CA97840}"/>
    <cellStyle name="Normal 2 2 14 2" xfId="6505" xr:uid="{B3036711-724D-4051-A6A3-198CCCE6839B}"/>
    <cellStyle name="Normal 2 2 14 2 2" xfId="7261" xr:uid="{03FB85E6-CA95-4FA5-BB3D-067355AB2C52}"/>
    <cellStyle name="Normal 2 2 14 2 2 2" xfId="8904" xr:uid="{DDB40922-6D59-446A-8991-8936EC5655F8}"/>
    <cellStyle name="Normal 2 2 14 2 2 2 2" xfId="21267" xr:uid="{042FE472-C116-4E7E-BC29-611B51930DB7}"/>
    <cellStyle name="Normal 2 2 14 2 2 3" xfId="20130" xr:uid="{22D4BB21-07E4-4A74-9431-79AE8E48E323}"/>
    <cellStyle name="Normal 2 2 14 2 3" xfId="8162" xr:uid="{B4C2987C-90A6-4AF1-BDEC-6695554AAA2A}"/>
    <cellStyle name="Normal 2 2 14 2 3 2" xfId="20796" xr:uid="{068FC07F-E0A9-45C8-BACF-4689E589D164}"/>
    <cellStyle name="Normal 2 2 14 2 4" xfId="19659" xr:uid="{EE3B018C-ACCB-4648-AAEB-67E76ABC756F}"/>
    <cellStyle name="Normal 2 2 14 3" xfId="6506" xr:uid="{94C574A5-0E2A-4F0F-89C3-E5D36AF2827B}"/>
    <cellStyle name="Normal 2 2 14 3 2" xfId="7262" xr:uid="{F34DC635-85FD-432D-9A6F-72F6332FCCE9}"/>
    <cellStyle name="Normal 2 2 14 3 2 2" xfId="8905" xr:uid="{D3A92070-1315-4F76-8967-6702524E4FED}"/>
    <cellStyle name="Normal 2 2 14 3 2 2 2" xfId="21268" xr:uid="{B7897516-1144-40F8-8845-C1CB51448789}"/>
    <cellStyle name="Normal 2 2 14 3 2 3" xfId="20131" xr:uid="{151F7D2B-D1A2-44AA-A9D1-A8553C5A2B9B}"/>
    <cellStyle name="Normal 2 2 14 3 3" xfId="8163" xr:uid="{D239D2E5-D54E-49A1-95F1-19CA119A848C}"/>
    <cellStyle name="Normal 2 2 14 3 3 2" xfId="20797" xr:uid="{F921C92E-49EB-4C9E-9540-54036BE90A67}"/>
    <cellStyle name="Normal 2 2 14 3 4" xfId="19660" xr:uid="{7B04F4CC-8137-458E-9EDB-2E98290A1211}"/>
    <cellStyle name="Normal 2 2 14 4" xfId="6307" xr:uid="{961B1A25-5E6F-47CC-9625-79E2862C4F54}"/>
    <cellStyle name="Normal 2 2 14 4 2" xfId="7263" xr:uid="{A6A8830D-FB30-433E-812E-E1C01C277F29}"/>
    <cellStyle name="Normal 2 2 14 4 2 2" xfId="8906" xr:uid="{6F5E5839-17F4-4FC2-A30D-89026C9AF405}"/>
    <cellStyle name="Normal 2 2 14 4 2 2 2" xfId="21269" xr:uid="{9F0F29F4-7E4F-4A4B-978A-25C5E03A594E}"/>
    <cellStyle name="Normal 2 2 14 4 2 3" xfId="20132" xr:uid="{B32E9594-A945-4805-AD04-ADCF4D7E0A83}"/>
    <cellStyle name="Normal 2 2 14 4 3" xfId="8023" xr:uid="{832A365E-E969-433D-B9A8-76D288BD6B53}"/>
    <cellStyle name="Normal 2 2 14 4 3 2" xfId="20658" xr:uid="{0A46EA5F-8D4F-40FA-947D-238015AC5095}"/>
    <cellStyle name="Normal 2 2 14 4 4" xfId="19521" xr:uid="{4FCDA5B9-6242-4A3B-81F6-A5CFB7353269}"/>
    <cellStyle name="Normal 2 2 14 5" xfId="6986" xr:uid="{F64841DD-90F7-4EE7-A5E3-EF8CBCC68829}"/>
    <cellStyle name="Normal 2 2 14 5 2" xfId="8629" xr:uid="{A244D1B9-D1DB-49DB-9E28-C06AE32FDDA6}"/>
    <cellStyle name="Normal 2 2 14 5 2 2" xfId="21107" xr:uid="{FC9FA5AE-E5DF-4B8A-9849-E1AB27DC6E20}"/>
    <cellStyle name="Normal 2 2 14 5 3" xfId="19970" xr:uid="{E67C9FC2-759F-49B6-9D47-854E8776D45D}"/>
    <cellStyle name="Normal 2 2 14 6" xfId="7811" xr:uid="{B2CC6A6B-108D-4DC8-806B-6181D9CFE77D}"/>
    <cellStyle name="Normal 2 2 14 6 2" xfId="20540" xr:uid="{764CB693-185F-43EE-B7BA-A913305A61C0}"/>
    <cellStyle name="Normal 2 2 14 7" xfId="19403" xr:uid="{135B03F4-8456-41FA-A71C-C6130ECAC244}"/>
    <cellStyle name="Normal 2 2 15" xfId="5289" xr:uid="{77A20990-149F-41EF-BAB6-86F6295E950A}"/>
    <cellStyle name="Normal 2 2 15 2" xfId="6507" xr:uid="{4B32971F-F376-4FEE-B7EB-312AFAB3AC1B}"/>
    <cellStyle name="Normal 2 2 15 2 2" xfId="7264" xr:uid="{F567B839-2600-422C-A8FC-5387884C36BF}"/>
    <cellStyle name="Normal 2 2 15 2 2 2" xfId="8907" xr:uid="{439CE9B7-AAF8-47E1-8337-AD666F94893F}"/>
    <cellStyle name="Normal 2 2 15 2 2 2 2" xfId="21270" xr:uid="{10EA320E-4EE3-4B07-AA90-A9EA434CCC87}"/>
    <cellStyle name="Normal 2 2 15 2 2 3" xfId="20133" xr:uid="{51DD03F9-CA13-4806-9A8A-7AE1E6907967}"/>
    <cellStyle name="Normal 2 2 15 2 3" xfId="8164" xr:uid="{275BE710-6BD4-4DE5-B6C4-B95AD10E878B}"/>
    <cellStyle name="Normal 2 2 15 2 3 2" xfId="20798" xr:uid="{3712842F-A105-42B1-87D1-A11CE6BABF61}"/>
    <cellStyle name="Normal 2 2 15 2 4" xfId="19661" xr:uid="{707C41E3-B188-4796-A498-24C833E1FA42}"/>
    <cellStyle name="Normal 2 2 15 3" xfId="6508" xr:uid="{B04D0ED4-F160-4C29-A6BE-CA0DF255E561}"/>
    <cellStyle name="Normal 2 2 15 3 2" xfId="7265" xr:uid="{53D2FE1C-CBE2-47C3-9827-4EE652FA92BA}"/>
    <cellStyle name="Normal 2 2 15 3 2 2" xfId="8908" xr:uid="{D53A3E26-19BA-4309-8D00-9ECD2920B369}"/>
    <cellStyle name="Normal 2 2 15 3 2 2 2" xfId="21271" xr:uid="{E6999920-928A-41D2-B59A-254FCD0AD020}"/>
    <cellStyle name="Normal 2 2 15 3 2 3" xfId="20134" xr:uid="{6C06DBBB-3F8E-4054-B097-75C22478675D}"/>
    <cellStyle name="Normal 2 2 15 3 3" xfId="8165" xr:uid="{EB65BF52-B646-4AF8-8AAA-A7FE1BD69678}"/>
    <cellStyle name="Normal 2 2 15 3 3 2" xfId="20799" xr:uid="{C70681DB-0FC1-4EA0-9DE1-B343FD523773}"/>
    <cellStyle name="Normal 2 2 15 3 4" xfId="19662" xr:uid="{EC3AF17A-1A01-4752-A404-B3840E1C8B4E}"/>
    <cellStyle name="Normal 2 2 15 4" xfId="6308" xr:uid="{829BBA66-B7B8-473C-8923-74C01753C80C}"/>
    <cellStyle name="Normal 2 2 15 4 2" xfId="7266" xr:uid="{9DBFB3E0-0368-4668-8B02-3B94D6615F30}"/>
    <cellStyle name="Normal 2 2 15 4 2 2" xfId="8909" xr:uid="{9A75B2ED-4EF1-4DD4-B93E-B02D5035A3F5}"/>
    <cellStyle name="Normal 2 2 15 4 2 2 2" xfId="21272" xr:uid="{7D0FD93B-72CB-4636-9AB2-FC9D3A0FB9F5}"/>
    <cellStyle name="Normal 2 2 15 4 2 3" xfId="20135" xr:uid="{0E5BFD9F-F951-4AC6-A50D-0BCD681679D3}"/>
    <cellStyle name="Normal 2 2 15 4 3" xfId="8024" xr:uid="{3CDF1188-9220-4D98-873D-3F12D74F6B6B}"/>
    <cellStyle name="Normal 2 2 15 4 3 2" xfId="20659" xr:uid="{039DDD39-C9FB-4822-A514-14514E719A40}"/>
    <cellStyle name="Normal 2 2 15 4 4" xfId="19522" xr:uid="{0B8F47D2-6BA3-4289-8622-E9BA0E47827D}"/>
    <cellStyle name="Normal 2 2 15 5" xfId="6987" xr:uid="{9E1A6E6B-E1A9-41A2-94C2-BE357F7615BC}"/>
    <cellStyle name="Normal 2 2 15 5 2" xfId="8630" xr:uid="{5534E7DC-AEA9-470E-8840-E3EFA5E79CC2}"/>
    <cellStyle name="Normal 2 2 15 5 2 2" xfId="21108" xr:uid="{58FE9AB6-35A7-4576-AAED-71FA134C5372}"/>
    <cellStyle name="Normal 2 2 15 5 3" xfId="19971" xr:uid="{ABB87BD7-AF38-45A4-B1B5-F1061063F9FA}"/>
    <cellStyle name="Normal 2 2 15 6" xfId="7812" xr:uid="{A7E46740-3A21-44A6-8405-1FCA4E700195}"/>
    <cellStyle name="Normal 2 2 15 6 2" xfId="20541" xr:uid="{5622C17A-8987-4F3F-87E6-B3366E172DB8}"/>
    <cellStyle name="Normal 2 2 15 7" xfId="19404" xr:uid="{06632C4D-4726-4EBB-8FF4-53D6D0CB648F}"/>
    <cellStyle name="Normal 2 2 16" xfId="5290" xr:uid="{EE3C1476-C5B1-4774-955D-E9F5F91AF11D}"/>
    <cellStyle name="Normal 2 2 16 2" xfId="6509" xr:uid="{1CCB0ED9-9162-4E4F-9F94-447DC1FAD361}"/>
    <cellStyle name="Normal 2 2 16 2 2" xfId="7267" xr:uid="{9619781D-CF8F-46C5-A17B-E1B4C6494196}"/>
    <cellStyle name="Normal 2 2 16 2 2 2" xfId="8910" xr:uid="{C72A683F-6F7B-4692-9E3E-C1C18C6F4B52}"/>
    <cellStyle name="Normal 2 2 16 2 2 2 2" xfId="21273" xr:uid="{78515BDE-3D23-4450-83E1-4EAAA52CF93B}"/>
    <cellStyle name="Normal 2 2 16 2 2 3" xfId="20136" xr:uid="{57DB94C3-0D58-4468-9CD0-E391FFECF45A}"/>
    <cellStyle name="Normal 2 2 16 2 3" xfId="8166" xr:uid="{DE37FBB6-0658-4EC6-9BC7-C778032DF8DD}"/>
    <cellStyle name="Normal 2 2 16 2 3 2" xfId="20800" xr:uid="{861C06CC-620A-4C79-98B4-F9D8C2D8358F}"/>
    <cellStyle name="Normal 2 2 16 2 4" xfId="19663" xr:uid="{00E319FB-737A-42E8-A27D-73B1B1BBD4FB}"/>
    <cellStyle name="Normal 2 2 16 3" xfId="6510" xr:uid="{2F5599C8-77E5-4108-877D-3D16EB4D3902}"/>
    <cellStyle name="Normal 2 2 16 3 2" xfId="7268" xr:uid="{5EDAF237-AE50-4145-8AF8-A15BE07442A2}"/>
    <cellStyle name="Normal 2 2 16 3 2 2" xfId="8911" xr:uid="{4599AAC2-47C7-45DC-AB65-6C92790113CF}"/>
    <cellStyle name="Normal 2 2 16 3 2 2 2" xfId="21274" xr:uid="{9219C7B4-AE7F-4A47-AA39-69CD4CCC827C}"/>
    <cellStyle name="Normal 2 2 16 3 2 3" xfId="20137" xr:uid="{F41D127F-3BA3-4CA1-8EEF-95BDB1CACF7D}"/>
    <cellStyle name="Normal 2 2 16 3 3" xfId="8167" xr:uid="{104B4B27-EED4-412F-A747-62A4786D174A}"/>
    <cellStyle name="Normal 2 2 16 3 3 2" xfId="20801" xr:uid="{48785A6C-F330-4E53-9600-95CC9D3211FF}"/>
    <cellStyle name="Normal 2 2 16 3 4" xfId="19664" xr:uid="{22510555-D5F3-4CF5-9E8D-847822F731BF}"/>
    <cellStyle name="Normal 2 2 16 4" xfId="6309" xr:uid="{23E5C28D-7245-465A-8B56-0B1A63B50A18}"/>
    <cellStyle name="Normal 2 2 16 4 2" xfId="7269" xr:uid="{CA12910E-A34A-4B72-9D12-FE101C608F7A}"/>
    <cellStyle name="Normal 2 2 16 4 2 2" xfId="8912" xr:uid="{CC739E6C-04D1-4ED8-BC8F-28E7DAC10167}"/>
    <cellStyle name="Normal 2 2 16 4 2 2 2" xfId="21275" xr:uid="{EDC606BB-15E7-49DB-B3B7-2063BF5925EA}"/>
    <cellStyle name="Normal 2 2 16 4 2 3" xfId="20138" xr:uid="{354A32C0-BCE5-4B97-8476-4EED7F7905F3}"/>
    <cellStyle name="Normal 2 2 16 4 3" xfId="8025" xr:uid="{0D6106AC-EA93-4180-9C01-C22B7A29932D}"/>
    <cellStyle name="Normal 2 2 16 4 3 2" xfId="20660" xr:uid="{4232E384-892B-45EC-ADDB-4D6E4B4D8C01}"/>
    <cellStyle name="Normal 2 2 16 4 4" xfId="19523" xr:uid="{7651A2F8-47CA-43DF-B01C-A8A84C20DF52}"/>
    <cellStyle name="Normal 2 2 16 5" xfId="6988" xr:uid="{F4159DB6-37CB-4B5B-8DD9-99080FD8BCAE}"/>
    <cellStyle name="Normal 2 2 16 5 2" xfId="8631" xr:uid="{6FF3C3E1-099D-4F2F-B8E5-586EBCDF1891}"/>
    <cellStyle name="Normal 2 2 16 5 2 2" xfId="21109" xr:uid="{AAF323F3-3276-41F7-93ED-CB57CDEB07CD}"/>
    <cellStyle name="Normal 2 2 16 5 3" xfId="19972" xr:uid="{130D6326-429D-46E9-B6AF-EF28D65FE76B}"/>
    <cellStyle name="Normal 2 2 16 6" xfId="7813" xr:uid="{14731F35-ADC4-4E57-BF12-F9040AEF8F81}"/>
    <cellStyle name="Normal 2 2 16 6 2" xfId="20542" xr:uid="{42DC56A6-1E61-4CEC-B756-4C5485AAE2D9}"/>
    <cellStyle name="Normal 2 2 16 7" xfId="19405" xr:uid="{09811ADF-4D0F-42FA-BFF5-BDC768E04665}"/>
    <cellStyle name="Normal 2 2 17" xfId="5291" xr:uid="{8677F112-980B-41C7-BD78-97070CC238D8}"/>
    <cellStyle name="Normal 2 2 17 2" xfId="6511" xr:uid="{ACAD33C1-7455-4421-BD41-025F85A9DEE6}"/>
    <cellStyle name="Normal 2 2 17 2 2" xfId="7270" xr:uid="{5EEA67D3-996C-4030-B9AF-95257982E5BD}"/>
    <cellStyle name="Normal 2 2 17 2 2 2" xfId="8913" xr:uid="{F2B1A6D7-5C6B-45FB-80C6-4875E278B2C4}"/>
    <cellStyle name="Normal 2 2 17 2 2 2 2" xfId="21276" xr:uid="{C0B153CB-BE12-4B68-8092-090E64A9CDC0}"/>
    <cellStyle name="Normal 2 2 17 2 2 3" xfId="20139" xr:uid="{039C3F3D-031D-4EE8-B97A-38AE2A20FB84}"/>
    <cellStyle name="Normal 2 2 17 2 3" xfId="8168" xr:uid="{9DD462A4-6844-48D4-AD24-B063E9931A57}"/>
    <cellStyle name="Normal 2 2 17 2 3 2" xfId="20802" xr:uid="{89E818D5-E338-4E17-AB52-AE62D0FB0990}"/>
    <cellStyle name="Normal 2 2 17 2 4" xfId="19665" xr:uid="{E5E5C8D3-184F-41D2-B236-4277A998B5A2}"/>
    <cellStyle name="Normal 2 2 17 3" xfId="6512" xr:uid="{582CCA3F-4B25-46D5-9DFA-A8DCB23E7BC0}"/>
    <cellStyle name="Normal 2 2 17 3 2" xfId="7271" xr:uid="{82B90F8B-4858-4660-B8AD-8AE162A3BD3D}"/>
    <cellStyle name="Normal 2 2 17 3 2 2" xfId="8914" xr:uid="{43FFF2E5-AEDC-4C46-806E-7972497FF368}"/>
    <cellStyle name="Normal 2 2 17 3 2 2 2" xfId="21277" xr:uid="{9FCEE496-7E4F-4FBE-B7A4-87E3405D84F2}"/>
    <cellStyle name="Normal 2 2 17 3 2 3" xfId="20140" xr:uid="{F1363BF0-3434-48CF-8690-46D6BB312C3E}"/>
    <cellStyle name="Normal 2 2 17 3 3" xfId="8169" xr:uid="{AFBF99CE-5D2C-474D-A810-620FCAEF9D78}"/>
    <cellStyle name="Normal 2 2 17 3 3 2" xfId="20803" xr:uid="{4273B23E-DCCE-409D-A22C-E3A1B2E377B8}"/>
    <cellStyle name="Normal 2 2 17 3 4" xfId="19666" xr:uid="{8F05D410-13C2-4CD3-A416-CF9EC460535A}"/>
    <cellStyle name="Normal 2 2 17 4" xfId="6310" xr:uid="{6CFC01DC-951D-4AB2-97C9-4D78F70271D0}"/>
    <cellStyle name="Normal 2 2 17 4 2" xfId="7272" xr:uid="{35FBC426-D3AA-495A-83FF-548A3D9AEDCD}"/>
    <cellStyle name="Normal 2 2 17 4 2 2" xfId="8915" xr:uid="{D2163DAF-7172-4873-B078-E96D61D7163C}"/>
    <cellStyle name="Normal 2 2 17 4 2 2 2" xfId="21278" xr:uid="{37584D46-5AA4-460B-9861-3051BBE9D052}"/>
    <cellStyle name="Normal 2 2 17 4 2 3" xfId="20141" xr:uid="{FEE0DF92-07DA-488F-88FA-2FF3C0AF5A38}"/>
    <cellStyle name="Normal 2 2 17 4 3" xfId="8026" xr:uid="{B15C38CC-224C-4358-9CC5-42174F4DD5BE}"/>
    <cellStyle name="Normal 2 2 17 4 3 2" xfId="20661" xr:uid="{9AB184B5-70DC-48D8-A945-675D3CFD615B}"/>
    <cellStyle name="Normal 2 2 17 4 4" xfId="19524" xr:uid="{2972C8A0-0800-41FB-8FCE-2D0C3F744E13}"/>
    <cellStyle name="Normal 2 2 17 5" xfId="6989" xr:uid="{DF568036-F303-4AD8-BC52-A66020570C2D}"/>
    <cellStyle name="Normal 2 2 17 5 2" xfId="8632" xr:uid="{662520FC-3DE6-4239-9E36-3ACE4B877D7E}"/>
    <cellStyle name="Normal 2 2 17 5 2 2" xfId="21110" xr:uid="{B22E416E-8273-4048-8C04-13E6D094E683}"/>
    <cellStyle name="Normal 2 2 17 5 3" xfId="19973" xr:uid="{6E66F541-8058-4DFC-A857-52154CB70AEB}"/>
    <cellStyle name="Normal 2 2 17 6" xfId="7814" xr:uid="{AE2E1593-BA95-46EB-9699-308EC5C1BA49}"/>
    <cellStyle name="Normal 2 2 17 6 2" xfId="20543" xr:uid="{14C06B40-D3C6-4C8D-B2EA-F0530E18CF76}"/>
    <cellStyle name="Normal 2 2 17 7" xfId="19406" xr:uid="{D9E7AC87-AE6E-4F4F-B6C1-38CBE4823502}"/>
    <cellStyle name="Normal 2 2 18" xfId="5292" xr:uid="{2147A6D6-7876-4C1A-B948-B13D590AE971}"/>
    <cellStyle name="Normal 2 2 18 2" xfId="6513" xr:uid="{0ACD9945-BEC3-41A1-A580-119FD5F92A58}"/>
    <cellStyle name="Normal 2 2 18 2 2" xfId="7273" xr:uid="{2001BD74-F065-4F36-9AB0-4027F4B59546}"/>
    <cellStyle name="Normal 2 2 18 2 2 2" xfId="8916" xr:uid="{BAC10390-A154-4301-A47C-173C7670EF1A}"/>
    <cellStyle name="Normal 2 2 18 2 2 2 2" xfId="21279" xr:uid="{0DECE601-8138-4C43-B1E2-120FDF89EEE5}"/>
    <cellStyle name="Normal 2 2 18 2 2 3" xfId="20142" xr:uid="{10DF2F28-6A67-4234-B635-EE59DBA05461}"/>
    <cellStyle name="Normal 2 2 18 2 3" xfId="8170" xr:uid="{D2349E85-C1E9-4689-ACC4-6F6477D212D6}"/>
    <cellStyle name="Normal 2 2 18 2 3 2" xfId="20804" xr:uid="{B35B80CB-0869-4566-97D7-C59FF1B23F1C}"/>
    <cellStyle name="Normal 2 2 18 2 4" xfId="19667" xr:uid="{405B6962-9E67-422D-963C-F15B234EE263}"/>
    <cellStyle name="Normal 2 2 18 3" xfId="6514" xr:uid="{CD93F207-1F50-4BF5-81B8-147FC28B0161}"/>
    <cellStyle name="Normal 2 2 18 3 2" xfId="7274" xr:uid="{6D301498-3017-46AF-A90A-DF3CB3E0EBD5}"/>
    <cellStyle name="Normal 2 2 18 3 2 2" xfId="8917" xr:uid="{3796B84C-C2F2-479C-9F8F-3CFCD8A012BE}"/>
    <cellStyle name="Normal 2 2 18 3 2 2 2" xfId="21280" xr:uid="{26B43E2E-A7A6-4342-A4A9-3D80884EB7D6}"/>
    <cellStyle name="Normal 2 2 18 3 2 3" xfId="20143" xr:uid="{A982B8E7-6044-4E7A-AA9F-3980D1FF6BD9}"/>
    <cellStyle name="Normal 2 2 18 3 3" xfId="8171" xr:uid="{8057FA8E-C65C-4B18-9035-3FBCB62D3D18}"/>
    <cellStyle name="Normal 2 2 18 3 3 2" xfId="20805" xr:uid="{1831A836-F89A-4D6C-969E-AA1FC1D0CFC4}"/>
    <cellStyle name="Normal 2 2 18 3 4" xfId="19668" xr:uid="{30E050A7-69E7-4CF5-BE44-451ED551737B}"/>
    <cellStyle name="Normal 2 2 18 4" xfId="6311" xr:uid="{AFE0CC4F-918E-444D-8178-94ADC39CC9A5}"/>
    <cellStyle name="Normal 2 2 18 4 2" xfId="7275" xr:uid="{CEE98E2A-6ACE-4F8A-8C35-815CEFC4842D}"/>
    <cellStyle name="Normal 2 2 18 4 2 2" xfId="8918" xr:uid="{D91A2DA6-4391-46BD-AC3C-49FA151700A2}"/>
    <cellStyle name="Normal 2 2 18 4 2 2 2" xfId="21281" xr:uid="{F0AA0AC8-2C02-43A2-B9AE-A10A0C57F46F}"/>
    <cellStyle name="Normal 2 2 18 4 2 3" xfId="20144" xr:uid="{A27BA428-1BCB-4AC6-9657-6BC6A69B8DAF}"/>
    <cellStyle name="Normal 2 2 18 4 3" xfId="8027" xr:uid="{2BAB6DE0-6B81-458A-B10F-5874AF67574B}"/>
    <cellStyle name="Normal 2 2 18 4 3 2" xfId="20662" xr:uid="{7BD135BA-86BD-478B-9253-4B0A77BE67FD}"/>
    <cellStyle name="Normal 2 2 18 4 4" xfId="19525" xr:uid="{63104090-0189-4E42-B70C-4AC6AF2F18A3}"/>
    <cellStyle name="Normal 2 2 18 5" xfId="6990" xr:uid="{6CD59C72-F2A9-4FB0-8162-1E0E9655B9AB}"/>
    <cellStyle name="Normal 2 2 18 5 2" xfId="8633" xr:uid="{D9AF83D4-A582-42F0-9D43-EBF32637D8B7}"/>
    <cellStyle name="Normal 2 2 18 5 2 2" xfId="21111" xr:uid="{DFC20B03-F1B0-426D-A93F-24D37B24A892}"/>
    <cellStyle name="Normal 2 2 18 5 3" xfId="19974" xr:uid="{993BD9E0-9772-4EBD-9925-8ECA68D3C416}"/>
    <cellStyle name="Normal 2 2 18 6" xfId="7815" xr:uid="{1D6C4F42-D520-4EE0-A9BF-0BBA3D69E475}"/>
    <cellStyle name="Normal 2 2 18 6 2" xfId="20544" xr:uid="{A373D9F0-D661-4885-A773-6D158FA8AD92}"/>
    <cellStyle name="Normal 2 2 18 7" xfId="19407" xr:uid="{BED0B75D-65EA-44F2-8F4F-8E3765E56544}"/>
    <cellStyle name="Normal 2 2 19" xfId="5293" xr:uid="{6C209DFA-DD16-4C13-8077-ECAC5D575F61}"/>
    <cellStyle name="Normal 2 2 19 2" xfId="6515" xr:uid="{516A5B9A-C1A1-4BB5-A869-18A797832CA3}"/>
    <cellStyle name="Normal 2 2 19 2 2" xfId="7276" xr:uid="{E7292533-A07B-41C0-AE54-FD50777BEBBC}"/>
    <cellStyle name="Normal 2 2 19 2 2 2" xfId="8919" xr:uid="{298AE68B-2F6B-4D3B-80F0-CB20C9931D64}"/>
    <cellStyle name="Normal 2 2 19 2 2 2 2" xfId="21282" xr:uid="{EC95B37A-C4F6-4CBF-857E-4EB7695642A2}"/>
    <cellStyle name="Normal 2 2 19 2 2 3" xfId="20145" xr:uid="{3A333F68-9D86-40ED-A61C-91EAF20F6227}"/>
    <cellStyle name="Normal 2 2 19 2 3" xfId="8172" xr:uid="{99B365F3-0641-4D7A-BC1C-B52CF90B4C33}"/>
    <cellStyle name="Normal 2 2 19 2 3 2" xfId="20806" xr:uid="{361D42EB-D345-4E66-9FB6-96627AF626BE}"/>
    <cellStyle name="Normal 2 2 19 2 4" xfId="19669" xr:uid="{A005B1D3-95C7-44AC-B844-9736FA58BE94}"/>
    <cellStyle name="Normal 2 2 19 3" xfId="6516" xr:uid="{D5EFD3B0-7301-4860-BDB2-ECC0B2641BAA}"/>
    <cellStyle name="Normal 2 2 19 3 2" xfId="7277" xr:uid="{82D66FBF-4B9B-46CD-A94E-2106734BA870}"/>
    <cellStyle name="Normal 2 2 19 3 2 2" xfId="8920" xr:uid="{E2F13751-1288-49FD-901C-F53390B085A7}"/>
    <cellStyle name="Normal 2 2 19 3 2 2 2" xfId="21283" xr:uid="{A31274D6-503C-47A5-95AC-2B0A76598F35}"/>
    <cellStyle name="Normal 2 2 19 3 2 3" xfId="20146" xr:uid="{D591F532-1798-4505-8EF2-0A23E0EBDA59}"/>
    <cellStyle name="Normal 2 2 19 3 3" xfId="8173" xr:uid="{81BD0C1B-7B9C-4578-BCD6-26196F33BA4B}"/>
    <cellStyle name="Normal 2 2 19 3 3 2" xfId="20807" xr:uid="{549F0558-A5E4-4518-937B-C6400BA444DD}"/>
    <cellStyle name="Normal 2 2 19 3 4" xfId="19670" xr:uid="{CDE82269-3459-4D70-B754-EA7DF945A915}"/>
    <cellStyle name="Normal 2 2 19 4" xfId="6312" xr:uid="{F9F23936-943F-4B37-9525-93C9E7E4C624}"/>
    <cellStyle name="Normal 2 2 19 4 2" xfId="7278" xr:uid="{C4C1330C-E8EA-47E7-A36A-275770D94DE6}"/>
    <cellStyle name="Normal 2 2 19 4 2 2" xfId="8921" xr:uid="{44A74FB3-E144-4D33-BFDC-8FB493F1E03E}"/>
    <cellStyle name="Normal 2 2 19 4 2 2 2" xfId="21284" xr:uid="{4FA12752-687C-4547-B21D-51D54627034E}"/>
    <cellStyle name="Normal 2 2 19 4 2 3" xfId="20147" xr:uid="{3268D6CA-BF09-440F-8984-1BA25732A7EB}"/>
    <cellStyle name="Normal 2 2 19 4 3" xfId="8028" xr:uid="{D96A5038-A23C-45BC-81CB-30473C20DE05}"/>
    <cellStyle name="Normal 2 2 19 4 3 2" xfId="20663" xr:uid="{305E64C8-64FC-44A9-8E04-D847097D5A1F}"/>
    <cellStyle name="Normal 2 2 19 4 4" xfId="19526" xr:uid="{71C18A91-5E4D-43B1-B84A-BD0A22CC43D6}"/>
    <cellStyle name="Normal 2 2 19 5" xfId="6991" xr:uid="{CA210351-A408-45FE-BF97-450BCD9C23B6}"/>
    <cellStyle name="Normal 2 2 19 5 2" xfId="8634" xr:uid="{5A69F7BC-8FA2-4122-8138-652CD2DFF7D3}"/>
    <cellStyle name="Normal 2 2 19 5 2 2" xfId="21112" xr:uid="{A9128FC5-CBCD-48B2-B106-315EED3D4587}"/>
    <cellStyle name="Normal 2 2 19 5 3" xfId="19975" xr:uid="{6B5D3A0D-E73F-4ADF-BBB0-68E000A8AE37}"/>
    <cellStyle name="Normal 2 2 19 6" xfId="7816" xr:uid="{16750525-5F82-493E-B64B-76ED2D39C14F}"/>
    <cellStyle name="Normal 2 2 19 6 2" xfId="20545" xr:uid="{DED75019-1511-45AF-860B-F7F82BD95862}"/>
    <cellStyle name="Normal 2 2 19 7" xfId="19408" xr:uid="{85BCD096-890A-45E7-8B5A-7D30543EC738}"/>
    <cellStyle name="Normal 2 2 2" xfId="5294" xr:uid="{6B654FA2-C7D3-428D-96C7-0D785BB49BD8}"/>
    <cellStyle name="Normal 2 2 2 2" xfId="17" xr:uid="{C5A3B878-619A-43C9-A8EE-6363F970EB82}"/>
    <cellStyle name="Normal 2 2 2 2 2" xfId="5295" xr:uid="{34A7B656-121B-41F1-8351-CB6AC86F87B5}"/>
    <cellStyle name="Normal 2 2 2 2 2 10" xfId="19409" xr:uid="{77F46772-49FB-4BC8-98BE-008E13990017}"/>
    <cellStyle name="Normal 2 2 2 2 2 2" xfId="5296" xr:uid="{784B5996-73BF-4ED1-9239-89D38C894C54}"/>
    <cellStyle name="Normal 2 2 2 2 2 2 2" xfId="5297" xr:uid="{9DC38EC4-9857-42B1-9B55-E3C699A219B2}"/>
    <cellStyle name="Normal 2 2 2 2 2 2 2 2" xfId="6517" xr:uid="{2BA7EDE2-BDB7-4234-A65C-31D7A6E808D3}"/>
    <cellStyle name="Normal 2 2 2 2 2 2 2 2 2" xfId="7279" xr:uid="{90097DDF-CEC7-4274-9AD2-30451AB60612}"/>
    <cellStyle name="Normal 2 2 2 2 2 2 2 2 2 2" xfId="8922" xr:uid="{6564B1CF-7E28-4463-9DBC-8B3E95D08D10}"/>
    <cellStyle name="Normal 2 2 2 2 2 2 2 2 2 2 2" xfId="21285" xr:uid="{238FA4FB-4A93-4E01-9E15-B2A5BE67C1C8}"/>
    <cellStyle name="Normal 2 2 2 2 2 2 2 2 2 3" xfId="20148" xr:uid="{E42684F7-E545-44A3-A452-935FDD3FDAA0}"/>
    <cellStyle name="Normal 2 2 2 2 2 2 2 2 3" xfId="8174" xr:uid="{9E83FA15-4EEF-4809-A175-4FE0911B5225}"/>
    <cellStyle name="Normal 2 2 2 2 2 2 2 2 3 2" xfId="20808" xr:uid="{53425109-7E8A-4975-A30A-2F807CCAF603}"/>
    <cellStyle name="Normal 2 2 2 2 2 2 2 2 4" xfId="19671" xr:uid="{C9B16444-B91C-40B6-BFBA-9C2EDC48EE97}"/>
    <cellStyle name="Normal 2 2 2 2 2 2 2 3" xfId="6518" xr:uid="{E0CD68CE-8E04-4D1F-AA2A-DC5668736EB8}"/>
    <cellStyle name="Normal 2 2 2 2 2 2 2 3 2" xfId="7280" xr:uid="{EDB668BE-66CC-4028-98D7-0F252F1D505A}"/>
    <cellStyle name="Normal 2 2 2 2 2 2 2 3 2 2" xfId="8923" xr:uid="{4350618A-0D77-4ADA-A5A7-9858897FB1A5}"/>
    <cellStyle name="Normal 2 2 2 2 2 2 2 3 2 2 2" xfId="21286" xr:uid="{70FAC8C7-1945-44B2-8075-CAE06815034D}"/>
    <cellStyle name="Normal 2 2 2 2 2 2 2 3 2 3" xfId="20149" xr:uid="{5C834D49-77B9-46DB-810D-73DAE88D71C7}"/>
    <cellStyle name="Normal 2 2 2 2 2 2 2 3 3" xfId="8175" xr:uid="{66704276-0B3E-4E64-A7F5-046688988C63}"/>
    <cellStyle name="Normal 2 2 2 2 2 2 2 3 3 2" xfId="20809" xr:uid="{9EB53D28-0912-4A84-B7B6-4D06445DD42C}"/>
    <cellStyle name="Normal 2 2 2 2 2 2 2 3 4" xfId="19672" xr:uid="{7AE945FD-10EF-4E85-8ECA-BC8DA08C4E96}"/>
    <cellStyle name="Normal 2 2 2 2 2 2 2 4" xfId="6314" xr:uid="{676EBA76-4365-486A-AF34-AB8721AB3B6E}"/>
    <cellStyle name="Normal 2 2 2 2 2 2 2 4 2" xfId="7281" xr:uid="{485ED67A-31F6-44F8-975C-EAF31CF0AE8A}"/>
    <cellStyle name="Normal 2 2 2 2 2 2 2 4 2 2" xfId="8924" xr:uid="{8D594C2A-574F-4EC4-93D2-F92184BB6346}"/>
    <cellStyle name="Normal 2 2 2 2 2 2 2 4 2 2 2" xfId="21287" xr:uid="{7035C5FE-E4E1-4AC9-BAD8-4C9C18DE0FFD}"/>
    <cellStyle name="Normal 2 2 2 2 2 2 2 4 2 3" xfId="20150" xr:uid="{7C1166B6-129C-444B-9F19-79306709FB4F}"/>
    <cellStyle name="Normal 2 2 2 2 2 2 2 4 3" xfId="8030" xr:uid="{B7ACB46E-D6A6-402A-A2D1-955FD2DA0DE2}"/>
    <cellStyle name="Normal 2 2 2 2 2 2 2 4 3 2" xfId="20665" xr:uid="{EC0A86B4-98FF-476D-A41B-72DC9D29D00C}"/>
    <cellStyle name="Normal 2 2 2 2 2 2 2 4 4" xfId="19528" xr:uid="{D6BC227B-C6C8-41B0-9ACD-54713D3673DC}"/>
    <cellStyle name="Normal 2 2 2 2 2 2 2 5" xfId="6993" xr:uid="{9D7E1327-E7B1-4B2E-BDAF-B755138612AD}"/>
    <cellStyle name="Normal 2 2 2 2 2 2 2 5 2" xfId="8636" xr:uid="{74FA94CC-A367-47BB-B7F6-83B5ACAAEEA8}"/>
    <cellStyle name="Normal 2 2 2 2 2 2 2 5 2 2" xfId="21114" xr:uid="{F4A9E281-3116-4C82-80CD-258815F7B73B}"/>
    <cellStyle name="Normal 2 2 2 2 2 2 2 5 3" xfId="19977" xr:uid="{80944018-6D05-4290-BAEE-63EC84709355}"/>
    <cellStyle name="Normal 2 2 2 2 2 2 2 6" xfId="7818" xr:uid="{C0B2767C-33CD-47A5-809E-73ED061B9AA7}"/>
    <cellStyle name="Normal 2 2 2 2 2 2 2 6 2" xfId="20547" xr:uid="{8F692A1F-A863-4C90-8A35-CC4BA18720C7}"/>
    <cellStyle name="Normal 2 2 2 2 2 2 2 7" xfId="19410" xr:uid="{0CECD7C5-6E71-4A6F-AF93-ACC4A4D94AEE}"/>
    <cellStyle name="Normal 2 2 2 2 2 2 3" xfId="5298" xr:uid="{78676198-6A55-4106-ABB4-165C9ABA4490}"/>
    <cellStyle name="Normal 2 2 2 2 2 2 3 2" xfId="6519" xr:uid="{7E26EBA6-B6C5-47DE-8C2C-83E3694BE8E0}"/>
    <cellStyle name="Normal 2 2 2 2 2 2 3 2 2" xfId="7282" xr:uid="{39FFDBC3-3F3C-44A1-B702-5DF634C840E5}"/>
    <cellStyle name="Normal 2 2 2 2 2 2 3 2 2 2" xfId="8925" xr:uid="{94CBEC1E-BF33-43BD-9832-58212FFF7B67}"/>
    <cellStyle name="Normal 2 2 2 2 2 2 3 2 2 2 2" xfId="21288" xr:uid="{6FA14671-8DF4-4ACB-8F49-C39E49397B83}"/>
    <cellStyle name="Normal 2 2 2 2 2 2 3 2 2 3" xfId="20151" xr:uid="{CF10186E-0330-4A1D-AB3B-28D6347891C7}"/>
    <cellStyle name="Normal 2 2 2 2 2 2 3 2 3" xfId="8176" xr:uid="{05231959-0AF8-4A8F-8BAC-B56DD338DED0}"/>
    <cellStyle name="Normal 2 2 2 2 2 2 3 2 3 2" xfId="20810" xr:uid="{649A044F-289F-4A51-B2E1-89C06546494B}"/>
    <cellStyle name="Normal 2 2 2 2 2 2 3 2 4" xfId="19673" xr:uid="{4270B143-5553-4030-A2CA-2F3756CF8388}"/>
    <cellStyle name="Normal 2 2 2 2 2 2 3 3" xfId="6520" xr:uid="{A155089A-28AD-4DE9-8DFD-9B33D50C6AEF}"/>
    <cellStyle name="Normal 2 2 2 2 2 2 3 3 2" xfId="7283" xr:uid="{75EDE4DA-AFE3-4C79-999E-A200108AF400}"/>
    <cellStyle name="Normal 2 2 2 2 2 2 3 3 2 2" xfId="8926" xr:uid="{1034A848-D8AD-4B8B-A881-285E18C06966}"/>
    <cellStyle name="Normal 2 2 2 2 2 2 3 3 2 2 2" xfId="21289" xr:uid="{E210BBEC-3E11-445A-B13D-E7AE0364BBA3}"/>
    <cellStyle name="Normal 2 2 2 2 2 2 3 3 2 3" xfId="20152" xr:uid="{146D5C1A-6941-4268-905E-FF2C60EAE8D1}"/>
    <cellStyle name="Normal 2 2 2 2 2 2 3 3 3" xfId="8177" xr:uid="{CB9E71BA-3CA5-426F-86C2-98CC8A24B436}"/>
    <cellStyle name="Normal 2 2 2 2 2 2 3 3 3 2" xfId="20811" xr:uid="{832F8234-69BF-421C-B832-D2B165A1C55E}"/>
    <cellStyle name="Normal 2 2 2 2 2 2 3 3 4" xfId="19674" xr:uid="{1BF4173A-0AC2-44CB-980A-76BC9F7F8DDD}"/>
    <cellStyle name="Normal 2 2 2 2 2 2 3 4" xfId="6315" xr:uid="{F6217FF8-AAA4-4820-91BD-B3159096F8FF}"/>
    <cellStyle name="Normal 2 2 2 2 2 2 3 4 2" xfId="7284" xr:uid="{0998C1BD-4385-47E7-AB51-409619EA08E1}"/>
    <cellStyle name="Normal 2 2 2 2 2 2 3 4 2 2" xfId="8927" xr:uid="{7957F8C8-44F9-4FA3-9BB4-E0A27C759798}"/>
    <cellStyle name="Normal 2 2 2 2 2 2 3 4 2 2 2" xfId="21290" xr:uid="{57D51C96-E7CF-45D6-8CBC-3198B7EC7105}"/>
    <cellStyle name="Normal 2 2 2 2 2 2 3 4 2 3" xfId="20153" xr:uid="{7CE99E47-B671-4F43-9E1F-AA25ADF65C22}"/>
    <cellStyle name="Normal 2 2 2 2 2 2 3 4 3" xfId="8031" xr:uid="{D9A05A30-89D5-448F-BDB5-983B14963406}"/>
    <cellStyle name="Normal 2 2 2 2 2 2 3 4 3 2" xfId="20666" xr:uid="{482C6A63-9115-416F-BFB2-EB723DCE51B0}"/>
    <cellStyle name="Normal 2 2 2 2 2 2 3 4 4" xfId="19529" xr:uid="{F8263670-002E-4BC1-8D41-F9B66C647F4B}"/>
    <cellStyle name="Normal 2 2 2 2 2 2 3 5" xfId="6994" xr:uid="{7DCDD577-81F3-4B3A-855C-3CC34B67A5FF}"/>
    <cellStyle name="Normal 2 2 2 2 2 2 3 5 2" xfId="8637" xr:uid="{B166B4D9-E0EC-4D87-A012-EC95C3E32C97}"/>
    <cellStyle name="Normal 2 2 2 2 2 2 3 5 2 2" xfId="21115" xr:uid="{F09E5B02-03FA-453A-82E3-D9664A3FEE0E}"/>
    <cellStyle name="Normal 2 2 2 2 2 2 3 5 3" xfId="19978" xr:uid="{09EC613A-EC72-4BEE-9B4B-C715A647C43A}"/>
    <cellStyle name="Normal 2 2 2 2 2 2 3 6" xfId="7819" xr:uid="{D952D792-1E9A-4DAE-9C9B-3BD8DC6BEB48}"/>
    <cellStyle name="Normal 2 2 2 2 2 2 3 6 2" xfId="20548" xr:uid="{D5A1DE67-1EE7-47CA-950D-596A29125CC3}"/>
    <cellStyle name="Normal 2 2 2 2 2 2 3 7" xfId="19411" xr:uid="{376ACF0A-4ED0-4550-950D-398EF1CA0BE4}"/>
    <cellStyle name="Normal 2 2 2 2 2 2 4" xfId="5299" xr:uid="{F7E931B5-7C71-474A-A18B-1D210494D78C}"/>
    <cellStyle name="Normal 2 2 2 2 2 2 4 2" xfId="6521" xr:uid="{53DFC932-E8C2-4086-8A81-C11B59C2AAD4}"/>
    <cellStyle name="Normal 2 2 2 2 2 2 4 2 2" xfId="7285" xr:uid="{F16ACA87-7FCC-4FC7-B8A2-707A6FE9FBBA}"/>
    <cellStyle name="Normal 2 2 2 2 2 2 4 2 2 2" xfId="8928" xr:uid="{633AACF0-74A4-4BA1-981A-CFC0EE38C63E}"/>
    <cellStyle name="Normal 2 2 2 2 2 2 4 2 2 2 2" xfId="21291" xr:uid="{B582D89B-642A-4F5D-8A90-F038460574EE}"/>
    <cellStyle name="Normal 2 2 2 2 2 2 4 2 2 3" xfId="20154" xr:uid="{ED4C9F46-DE32-4258-800A-877A9259E4A1}"/>
    <cellStyle name="Normal 2 2 2 2 2 2 4 2 3" xfId="8178" xr:uid="{E1D0A198-5091-4903-B32C-6BC8A7748CD2}"/>
    <cellStyle name="Normal 2 2 2 2 2 2 4 2 3 2" xfId="20812" xr:uid="{06E5DD42-116B-426A-A4A8-30E67B8277AA}"/>
    <cellStyle name="Normal 2 2 2 2 2 2 4 2 4" xfId="19675" xr:uid="{A9BDCB2D-F310-45E4-BFA8-4525E1FFA615}"/>
    <cellStyle name="Normal 2 2 2 2 2 2 4 3" xfId="6522" xr:uid="{4190921E-6F82-46A6-AE3E-3FC8D0C78763}"/>
    <cellStyle name="Normal 2 2 2 2 2 2 4 3 2" xfId="7286" xr:uid="{623EBC8E-BE84-4035-A3D9-65394E35E70B}"/>
    <cellStyle name="Normal 2 2 2 2 2 2 4 3 2 2" xfId="8929" xr:uid="{574C212F-4EFB-4256-833D-DEFBA0EA1F9B}"/>
    <cellStyle name="Normal 2 2 2 2 2 2 4 3 2 2 2" xfId="21292" xr:uid="{8AB5CFF3-3E73-4A47-A9D1-0720701A9690}"/>
    <cellStyle name="Normal 2 2 2 2 2 2 4 3 2 3" xfId="20155" xr:uid="{32A94102-9F8A-43C9-96D1-E80F806D0F74}"/>
    <cellStyle name="Normal 2 2 2 2 2 2 4 3 3" xfId="8179" xr:uid="{CCB61FA4-557E-4B8B-89B2-973086B46B6F}"/>
    <cellStyle name="Normal 2 2 2 2 2 2 4 3 3 2" xfId="20813" xr:uid="{D1A7F856-D081-4D73-BB49-A5400BD7C799}"/>
    <cellStyle name="Normal 2 2 2 2 2 2 4 3 4" xfId="19676" xr:uid="{EFE47278-E7B4-4FD4-B3C8-C7865CB0962D}"/>
    <cellStyle name="Normal 2 2 2 2 2 2 4 4" xfId="6316" xr:uid="{192DA2D7-C713-4EDA-863E-000FC613F7A4}"/>
    <cellStyle name="Normal 2 2 2 2 2 2 4 4 2" xfId="7287" xr:uid="{CA4162D2-2E79-4B8E-926A-BC291E1A4E46}"/>
    <cellStyle name="Normal 2 2 2 2 2 2 4 4 2 2" xfId="8930" xr:uid="{B20260B1-F345-4C29-BBB1-CDD4E854D3D3}"/>
    <cellStyle name="Normal 2 2 2 2 2 2 4 4 2 2 2" xfId="21293" xr:uid="{AFCAB878-FA05-4ECD-83BC-308C5B797139}"/>
    <cellStyle name="Normal 2 2 2 2 2 2 4 4 2 3" xfId="20156" xr:uid="{84765A8A-09EC-40A2-B714-8291A99B5E55}"/>
    <cellStyle name="Normal 2 2 2 2 2 2 4 4 3" xfId="8032" xr:uid="{2E1E14F1-3072-4B72-B9B0-60C22F359B21}"/>
    <cellStyle name="Normal 2 2 2 2 2 2 4 4 3 2" xfId="20667" xr:uid="{C814120A-4C5F-4136-8851-18675954BBFB}"/>
    <cellStyle name="Normal 2 2 2 2 2 2 4 4 4" xfId="19530" xr:uid="{F73904BA-8873-44C1-9611-2132163290BE}"/>
    <cellStyle name="Normal 2 2 2 2 2 2 4 5" xfId="6995" xr:uid="{AAB6D15B-DED1-494A-AF7B-8A5159FE3BEA}"/>
    <cellStyle name="Normal 2 2 2 2 2 2 4 5 2" xfId="8638" xr:uid="{1DD70AFF-A9A1-45B2-B999-D274C7B20C12}"/>
    <cellStyle name="Normal 2 2 2 2 2 2 4 5 2 2" xfId="21116" xr:uid="{2C8A6FD0-CDB8-43AD-BFDE-12B8AFB6838F}"/>
    <cellStyle name="Normal 2 2 2 2 2 2 4 5 3" xfId="19979" xr:uid="{3B4DE09E-C53D-4E78-BF66-9C1219C94492}"/>
    <cellStyle name="Normal 2 2 2 2 2 2 4 6" xfId="7820" xr:uid="{5CDF9850-E237-41D2-88F0-EC116ED6DDCC}"/>
    <cellStyle name="Normal 2 2 2 2 2 2 4 6 2" xfId="20549" xr:uid="{472B9C26-9202-498E-82D8-27E3B008423B}"/>
    <cellStyle name="Normal 2 2 2 2 2 2 4 7" xfId="19412" xr:uid="{65844661-D98B-4BA1-9A5C-D5785825D25E}"/>
    <cellStyle name="Normal 2 2 2 2 2 3" xfId="5300" xr:uid="{990B13C6-DEB9-4A1D-9C89-BC665BF4F680}"/>
    <cellStyle name="Normal 2 2 2 2 2 4" xfId="5301" xr:uid="{C4B2A009-E3C3-4338-84F9-5FA2EA5EF8F4}"/>
    <cellStyle name="Normal 2 2 2 2 2 5" xfId="6523" xr:uid="{E29A891B-E421-467C-A9C1-D72BAA805475}"/>
    <cellStyle name="Normal 2 2 2 2 2 5 2" xfId="7288" xr:uid="{E9DA2D26-C63D-43ED-A9FF-9A29A6C601F0}"/>
    <cellStyle name="Normal 2 2 2 2 2 5 2 2" xfId="8931" xr:uid="{11A37DC8-DC4C-470D-A121-B1E24DCFA3B0}"/>
    <cellStyle name="Normal 2 2 2 2 2 5 2 2 2" xfId="21294" xr:uid="{616E1ABF-F4BB-436D-A213-177449C935CE}"/>
    <cellStyle name="Normal 2 2 2 2 2 5 2 3" xfId="20157" xr:uid="{607AF20C-E92F-4600-8279-D35075D41D5F}"/>
    <cellStyle name="Normal 2 2 2 2 2 5 3" xfId="8180" xr:uid="{7ED9620F-5035-44FB-A0D2-455D3BECAFDC}"/>
    <cellStyle name="Normal 2 2 2 2 2 5 3 2" xfId="20814" xr:uid="{645250BE-A478-4A35-B296-E571956734AE}"/>
    <cellStyle name="Normal 2 2 2 2 2 5 4" xfId="19677" xr:uid="{00DADEC8-0973-46FA-9401-E6BEC69DD78C}"/>
    <cellStyle name="Normal 2 2 2 2 2 6" xfId="6524" xr:uid="{DC5BB2B1-E7D2-43C7-9BE4-3AC3CC78C40D}"/>
    <cellStyle name="Normal 2 2 2 2 2 6 2" xfId="7289" xr:uid="{65A9F7D6-5E09-494D-9ED0-01EC0DDEC611}"/>
    <cellStyle name="Normal 2 2 2 2 2 6 2 2" xfId="8932" xr:uid="{A8E5B7A1-E5EB-4A93-B86A-E04043A5B1DA}"/>
    <cellStyle name="Normal 2 2 2 2 2 6 2 2 2" xfId="21295" xr:uid="{0940025B-B58B-4F56-B6E2-F538350D3591}"/>
    <cellStyle name="Normal 2 2 2 2 2 6 2 3" xfId="20158" xr:uid="{C85AEB2C-116B-4DB8-B0D1-8B9DC9726D43}"/>
    <cellStyle name="Normal 2 2 2 2 2 6 3" xfId="8181" xr:uid="{A01475F0-50BF-4CDA-9434-3D7F3B548ED1}"/>
    <cellStyle name="Normal 2 2 2 2 2 6 3 2" xfId="20815" xr:uid="{AAAD262B-4F70-4CCC-A825-5114C15BF09E}"/>
    <cellStyle name="Normal 2 2 2 2 2 6 4" xfId="19678" xr:uid="{A857B2BC-7FD1-4E60-96E0-78C5865BC600}"/>
    <cellStyle name="Normal 2 2 2 2 2 7" xfId="6313" xr:uid="{9F76C2A9-B769-43CC-B0D4-E7E69259CB2B}"/>
    <cellStyle name="Normal 2 2 2 2 2 7 2" xfId="7290" xr:uid="{753327BE-835E-4A1A-8A0A-ADB365DC8DF6}"/>
    <cellStyle name="Normal 2 2 2 2 2 7 2 2" xfId="8933" xr:uid="{2993C46E-C6F7-431C-BB2E-419B7CA349C6}"/>
    <cellStyle name="Normal 2 2 2 2 2 7 2 2 2" xfId="21296" xr:uid="{34A7B5DE-8406-44CF-8BE6-C427E68C8758}"/>
    <cellStyle name="Normal 2 2 2 2 2 7 2 3" xfId="20159" xr:uid="{7B11F4F1-770E-4D93-BDE1-B98F80C00D96}"/>
    <cellStyle name="Normal 2 2 2 2 2 7 3" xfId="8029" xr:uid="{F5128C94-47CB-4215-BAE4-D022129C1EA6}"/>
    <cellStyle name="Normal 2 2 2 2 2 7 3 2" xfId="20664" xr:uid="{E3A0F96A-6641-4C80-B22D-7DAC524CB407}"/>
    <cellStyle name="Normal 2 2 2 2 2 7 4" xfId="19527" xr:uid="{F8E37D03-CD1E-4AF8-90F3-DF17B0372C94}"/>
    <cellStyle name="Normal 2 2 2 2 2 8" xfId="6992" xr:uid="{7C217BB3-84F3-4AA4-845C-8C7FD73777A1}"/>
    <cellStyle name="Normal 2 2 2 2 2 8 2" xfId="8635" xr:uid="{1CE55869-88EB-470C-B223-0FB14714549C}"/>
    <cellStyle name="Normal 2 2 2 2 2 8 2 2" xfId="21113" xr:uid="{DCF87F20-31E4-4A1D-AB33-4EBA701183FD}"/>
    <cellStyle name="Normal 2 2 2 2 2 8 3" xfId="19976" xr:uid="{51A9FF8F-4F19-42EC-9E5B-9674C9299C08}"/>
    <cellStyle name="Normal 2 2 2 2 2 9" xfId="7817" xr:uid="{0C09ABC9-F39E-4C5D-8E6F-740C7EDD7688}"/>
    <cellStyle name="Normal 2 2 2 2 2 9 2" xfId="20546" xr:uid="{F7348BAC-CE07-4B88-804F-1351F8168C82}"/>
    <cellStyle name="Normal 2 2 2 2 3" xfId="5302" xr:uid="{88884070-07D5-4370-A3BA-A8509E74AAD2}"/>
    <cellStyle name="Normal 2 2 2 2 3 2" xfId="6525" xr:uid="{D696D7B8-7D41-4CD8-8A34-5D2257BD4782}"/>
    <cellStyle name="Normal 2 2 2 2 3 2 2" xfId="7291" xr:uid="{BB82B6AB-0845-4771-B40B-340FD4419876}"/>
    <cellStyle name="Normal 2 2 2 2 3 2 2 2" xfId="8934" xr:uid="{170B1329-448E-40F0-AAF1-7B43620A2C07}"/>
    <cellStyle name="Normal 2 2 2 2 3 2 2 2 2" xfId="21297" xr:uid="{D849114C-7586-4760-914C-C6B22B0BE263}"/>
    <cellStyle name="Normal 2 2 2 2 3 2 2 3" xfId="20160" xr:uid="{8C1E01AD-C71E-468F-A13C-02BD9AA819E7}"/>
    <cellStyle name="Normal 2 2 2 2 3 2 3" xfId="8182" xr:uid="{FB70CE81-4192-422E-A5F1-9B21DAA63193}"/>
    <cellStyle name="Normal 2 2 2 2 3 2 3 2" xfId="20816" xr:uid="{AE8F5A29-39D5-4720-874F-DFD3709128E5}"/>
    <cellStyle name="Normal 2 2 2 2 3 2 4" xfId="19679" xr:uid="{ED3C2A1D-E939-44D9-B2B6-F5D4F9E30370}"/>
    <cellStyle name="Normal 2 2 2 2 3 3" xfId="6526" xr:uid="{CE4FED42-A154-42EA-9EFF-A08FF6502DED}"/>
    <cellStyle name="Normal 2 2 2 2 3 3 2" xfId="7292" xr:uid="{0440D319-A854-4BD1-B69F-42CC58D574CC}"/>
    <cellStyle name="Normal 2 2 2 2 3 3 2 2" xfId="8935" xr:uid="{5DB3D2B1-51A4-4D9F-8838-4F38C9C4CA35}"/>
    <cellStyle name="Normal 2 2 2 2 3 3 2 2 2" xfId="21298" xr:uid="{CAB494E6-8B29-48D6-8F6D-CB1E27198578}"/>
    <cellStyle name="Normal 2 2 2 2 3 3 2 3" xfId="20161" xr:uid="{69957D79-D553-49E4-A5BC-A66FF84D9098}"/>
    <cellStyle name="Normal 2 2 2 2 3 3 3" xfId="8183" xr:uid="{4712B9B0-A9E6-4881-8DBE-4E1C0FD59C91}"/>
    <cellStyle name="Normal 2 2 2 2 3 3 3 2" xfId="20817" xr:uid="{944C0015-4B5E-4A4B-8540-3820C70E5E04}"/>
    <cellStyle name="Normal 2 2 2 2 3 3 4" xfId="19680" xr:uid="{2CDB7359-1BAA-4473-9567-EBD350E1B013}"/>
    <cellStyle name="Normal 2 2 2 2 3 4" xfId="6317" xr:uid="{905117BF-E2E7-44C6-B01F-AB1C0AE89B58}"/>
    <cellStyle name="Normal 2 2 2 2 3 4 2" xfId="7293" xr:uid="{42B93E09-25C8-4A16-9A2D-67A537BEB0F4}"/>
    <cellStyle name="Normal 2 2 2 2 3 4 2 2" xfId="8936" xr:uid="{CAA9BEBC-D183-4360-9FC3-434AB32B6172}"/>
    <cellStyle name="Normal 2 2 2 2 3 4 2 2 2" xfId="21299" xr:uid="{BAB1B694-46F4-4C48-A645-1A5845316716}"/>
    <cellStyle name="Normal 2 2 2 2 3 4 2 3" xfId="20162" xr:uid="{A20FF819-19EE-4B7A-9E45-C9D838B6EA38}"/>
    <cellStyle name="Normal 2 2 2 2 3 4 3" xfId="8033" xr:uid="{2E58474A-E5F4-48EA-9150-099C886843ED}"/>
    <cellStyle name="Normal 2 2 2 2 3 4 3 2" xfId="20668" xr:uid="{BB602DA3-0AD8-42D7-975D-5A0270F81DCA}"/>
    <cellStyle name="Normal 2 2 2 2 3 4 4" xfId="19531" xr:uid="{E7FA607C-9D26-48E4-9439-FAB2F2465272}"/>
    <cellStyle name="Normal 2 2 2 2 3 5" xfId="6996" xr:uid="{FCF150E4-A367-439B-AB7E-0F04B074CB3A}"/>
    <cellStyle name="Normal 2 2 2 2 3 5 2" xfId="8639" xr:uid="{C255534D-0CE1-4FE7-A55E-44730CC80243}"/>
    <cellStyle name="Normal 2 2 2 2 3 5 2 2" xfId="21117" xr:uid="{7339ABC4-B23C-489F-B84A-9AACD6EEEA68}"/>
    <cellStyle name="Normal 2 2 2 2 3 5 3" xfId="19980" xr:uid="{5EF4BBD9-F176-4BB4-865A-27DD875F0150}"/>
    <cellStyle name="Normal 2 2 2 2 3 6" xfId="7821" xr:uid="{55C8DFDC-8DE4-41B7-8646-3971D1B7F4A9}"/>
    <cellStyle name="Normal 2 2 2 2 3 6 2" xfId="20550" xr:uid="{037C5EE1-79CA-4E5D-AF14-C57AD7CB7CFC}"/>
    <cellStyle name="Normal 2 2 2 2 3 7" xfId="19413" xr:uid="{D172560B-3532-44F6-A369-D6B53D5A3683}"/>
    <cellStyle name="Normal 2 2 2 2 4" xfId="5303" xr:uid="{1A8B97E4-07F7-4F27-96F5-6CADF8601513}"/>
    <cellStyle name="Normal 2 2 2 2 4 2" xfId="6527" xr:uid="{B9398A1C-AC76-4483-A887-DFD02DABDB2E}"/>
    <cellStyle name="Normal 2 2 2 2 4 2 2" xfId="7294" xr:uid="{223BBEE6-9896-44C8-86D6-F5EF15B3D07B}"/>
    <cellStyle name="Normal 2 2 2 2 4 2 2 2" xfId="8937" xr:uid="{7D0C4AE1-20E4-4D8C-AA7B-8E93CE6EE35A}"/>
    <cellStyle name="Normal 2 2 2 2 4 2 2 2 2" xfId="21300" xr:uid="{088774B6-4DF0-41DF-8651-60495217823B}"/>
    <cellStyle name="Normal 2 2 2 2 4 2 2 3" xfId="20163" xr:uid="{C73F4715-7E87-40F2-8680-4BBB5021E055}"/>
    <cellStyle name="Normal 2 2 2 2 4 2 3" xfId="8184" xr:uid="{97DBF931-2F31-42C0-A4C3-BE5D8133FBFC}"/>
    <cellStyle name="Normal 2 2 2 2 4 2 3 2" xfId="20818" xr:uid="{0822ABB9-7D25-4610-B96C-56048D7682AD}"/>
    <cellStyle name="Normal 2 2 2 2 4 2 4" xfId="19681" xr:uid="{213E3773-04F7-44C1-AB9E-AD6514AB1A5A}"/>
    <cellStyle name="Normal 2 2 2 2 4 3" xfId="6528" xr:uid="{A28E3D0B-7807-4B86-92E6-0FA1B6265917}"/>
    <cellStyle name="Normal 2 2 2 2 4 3 2" xfId="7295" xr:uid="{ACB78341-B6D7-4D66-841C-81A2A9CDF654}"/>
    <cellStyle name="Normal 2 2 2 2 4 3 2 2" xfId="8938" xr:uid="{94AE8824-C672-4BC0-83F5-CA0894602086}"/>
    <cellStyle name="Normal 2 2 2 2 4 3 2 2 2" xfId="21301" xr:uid="{8578D7B3-6DEA-4707-A2ED-83F1D4C7600C}"/>
    <cellStyle name="Normal 2 2 2 2 4 3 2 3" xfId="20164" xr:uid="{95DAD029-B2BE-42D6-8CB2-1C5241C67265}"/>
    <cellStyle name="Normal 2 2 2 2 4 3 3" xfId="8185" xr:uid="{EF6394AF-174C-4C3C-AD2A-901DBF88CF0D}"/>
    <cellStyle name="Normal 2 2 2 2 4 3 3 2" xfId="20819" xr:uid="{74D0AB85-F6FF-4A74-BC02-A15928149A98}"/>
    <cellStyle name="Normal 2 2 2 2 4 3 4" xfId="19682" xr:uid="{88AEEC29-E387-49E2-8376-C4AA477E7FCA}"/>
    <cellStyle name="Normal 2 2 2 2 4 4" xfId="6318" xr:uid="{72B8A8CD-CB29-4079-8791-A6C8DB0E9A12}"/>
    <cellStyle name="Normal 2 2 2 2 4 4 2" xfId="7296" xr:uid="{9B44AD95-B7FB-4C6A-997D-FD31D2A07816}"/>
    <cellStyle name="Normal 2 2 2 2 4 4 2 2" xfId="8939" xr:uid="{F76CD3E8-C68B-4C78-A684-9F9995FEE61B}"/>
    <cellStyle name="Normal 2 2 2 2 4 4 2 2 2" xfId="21302" xr:uid="{5A8878E4-B056-49B8-8203-86DD74F25BBA}"/>
    <cellStyle name="Normal 2 2 2 2 4 4 2 3" xfId="20165" xr:uid="{6790884F-BCA6-4571-A729-1976D5F51E6E}"/>
    <cellStyle name="Normal 2 2 2 2 4 4 3" xfId="8034" xr:uid="{EC5C452A-AA43-4E32-8A98-0A3255E7186C}"/>
    <cellStyle name="Normal 2 2 2 2 4 4 3 2" xfId="20669" xr:uid="{49E6ABC2-CFDB-4D5B-90A7-629F62F23921}"/>
    <cellStyle name="Normal 2 2 2 2 4 4 4" xfId="19532" xr:uid="{30A02FFF-4F5E-4042-B627-A3B1054D55ED}"/>
    <cellStyle name="Normal 2 2 2 2 4 5" xfId="6997" xr:uid="{C2F60B91-3F3A-4BFB-B287-CD4BA894E1CE}"/>
    <cellStyle name="Normal 2 2 2 2 4 5 2" xfId="8640" xr:uid="{CC4A831F-6D25-4553-A307-BC4915D9B18E}"/>
    <cellStyle name="Normal 2 2 2 2 4 5 2 2" xfId="21118" xr:uid="{03D0EF88-8386-4D65-A091-2FB228E7AC6A}"/>
    <cellStyle name="Normal 2 2 2 2 4 5 3" xfId="19981" xr:uid="{08B4F362-EFAB-44AC-8D5F-6FD0792D4AEE}"/>
    <cellStyle name="Normal 2 2 2 2 4 6" xfId="7822" xr:uid="{FC68B687-58A5-48AD-BEC3-9E4FEA58318F}"/>
    <cellStyle name="Normal 2 2 2 2 4 6 2" xfId="20551" xr:uid="{2AFC58E1-B584-433D-B82F-184503206A39}"/>
    <cellStyle name="Normal 2 2 2 2 4 7" xfId="19414" xr:uid="{F34EF259-CA63-4D68-8649-DE512C10215E}"/>
    <cellStyle name="Normal 2 2 2 2 5" xfId="5304" xr:uid="{5267BE59-8E68-4737-825C-A4ABA757700B}"/>
    <cellStyle name="Normal 2 2 2 2 5 2" xfId="6529" xr:uid="{3FC14224-24FA-4DC7-AD2B-E9E46685A62C}"/>
    <cellStyle name="Normal 2 2 2 2 5 2 2" xfId="7297" xr:uid="{724C0316-7C01-4DDB-9AD7-61D219221C2A}"/>
    <cellStyle name="Normal 2 2 2 2 5 2 2 2" xfId="8940" xr:uid="{913F337E-FD46-4CC2-A435-B9804F9BE61E}"/>
    <cellStyle name="Normal 2 2 2 2 5 2 2 2 2" xfId="21303" xr:uid="{08C522F9-DD00-4167-9561-4CD0D8DCF1B6}"/>
    <cellStyle name="Normal 2 2 2 2 5 2 2 3" xfId="20166" xr:uid="{8939760D-5232-41DF-B7C1-18B78B86F87B}"/>
    <cellStyle name="Normal 2 2 2 2 5 2 3" xfId="8186" xr:uid="{7F89FD4A-5A9F-43B2-9CEB-B2B27E2DD035}"/>
    <cellStyle name="Normal 2 2 2 2 5 2 3 2" xfId="20820" xr:uid="{503979D1-06AE-4C3A-A601-4C369B5DB3B3}"/>
    <cellStyle name="Normal 2 2 2 2 5 2 4" xfId="19683" xr:uid="{447868EF-ED75-45FB-93D5-42DD90D5656A}"/>
    <cellStyle name="Normal 2 2 2 2 5 3" xfId="6530" xr:uid="{072CB7E0-9DB1-42C3-BB58-70E0C2D80AF5}"/>
    <cellStyle name="Normal 2 2 2 2 5 3 2" xfId="7298" xr:uid="{AAE6A84A-0074-43EF-9AB9-BA8049904A54}"/>
    <cellStyle name="Normal 2 2 2 2 5 3 2 2" xfId="8941" xr:uid="{A305F6E0-232B-4AC6-9FAD-4792B6947772}"/>
    <cellStyle name="Normal 2 2 2 2 5 3 2 2 2" xfId="21304" xr:uid="{FD3BEF26-A4FA-4CA1-AA64-FAD081D1698C}"/>
    <cellStyle name="Normal 2 2 2 2 5 3 2 3" xfId="20167" xr:uid="{98BB3227-1936-4114-ABFD-9DB3402A12F4}"/>
    <cellStyle name="Normal 2 2 2 2 5 3 3" xfId="8187" xr:uid="{EBDB9E44-DCBE-4F15-9072-85882647F79C}"/>
    <cellStyle name="Normal 2 2 2 2 5 3 3 2" xfId="20821" xr:uid="{DA8FB620-BEA5-4825-838D-94EF55A61B1B}"/>
    <cellStyle name="Normal 2 2 2 2 5 3 4" xfId="19684" xr:uid="{E46DF6FC-9A5E-4C87-92C3-65C37A36FA09}"/>
    <cellStyle name="Normal 2 2 2 2 5 4" xfId="6319" xr:uid="{4AEB4587-8F85-4118-9AB8-83FFE844E576}"/>
    <cellStyle name="Normal 2 2 2 2 5 4 2" xfId="7299" xr:uid="{E7FE3732-EC98-4B6D-947A-528045FBCA09}"/>
    <cellStyle name="Normal 2 2 2 2 5 4 2 2" xfId="8942" xr:uid="{3BFF9A95-307C-49C4-BF54-76D125E8A573}"/>
    <cellStyle name="Normal 2 2 2 2 5 4 2 2 2" xfId="21305" xr:uid="{BC06F389-3D97-42D0-9998-9A20B8FF0376}"/>
    <cellStyle name="Normal 2 2 2 2 5 4 2 3" xfId="20168" xr:uid="{897B4558-E937-4C41-B172-3778F9424CAC}"/>
    <cellStyle name="Normal 2 2 2 2 5 4 3" xfId="8035" xr:uid="{4773EEA1-921D-4B23-93AA-D9F038EAAA18}"/>
    <cellStyle name="Normal 2 2 2 2 5 4 3 2" xfId="20670" xr:uid="{39241AD0-0DF1-4929-A004-C2F2970CFEA1}"/>
    <cellStyle name="Normal 2 2 2 2 5 4 4" xfId="19533" xr:uid="{4379704A-0721-437F-AD7A-F3B2F237A2EC}"/>
    <cellStyle name="Normal 2 2 2 2 5 5" xfId="6998" xr:uid="{7C23D1A2-639B-4C96-997E-5EA9422DB9B9}"/>
    <cellStyle name="Normal 2 2 2 2 5 5 2" xfId="8641" xr:uid="{49BF0D6D-317D-41A4-95C5-1BB2C3F872EE}"/>
    <cellStyle name="Normal 2 2 2 2 5 5 2 2" xfId="21119" xr:uid="{6CA103CA-AE61-4B7E-9EC2-7DC1A03441B8}"/>
    <cellStyle name="Normal 2 2 2 2 5 5 3" xfId="19982" xr:uid="{41478365-EC9A-4CA6-83FB-C9E8539E5437}"/>
    <cellStyle name="Normal 2 2 2 2 5 6" xfId="7823" xr:uid="{26BF59EF-465E-4EE9-96D0-181A8B85E4DA}"/>
    <cellStyle name="Normal 2 2 2 2 5 6 2" xfId="20552" xr:uid="{4EC324D2-E20D-4475-BF1A-4904E3509999}"/>
    <cellStyle name="Normal 2 2 2 2 5 7" xfId="19415" xr:uid="{9732C441-1F42-4B82-97B1-A006A0ADF902}"/>
    <cellStyle name="Normal 2 2 2 3" xfId="5305" xr:uid="{62245211-7D36-411B-A672-2BCAEB6A887B}"/>
    <cellStyle name="Normal 2 2 2 3 2" xfId="5306" xr:uid="{7A6D92B0-41F7-45FA-9DD4-89CE225CCECC}"/>
    <cellStyle name="Normal 2 2 2 3 2 2" xfId="6531" xr:uid="{62792B01-395D-4983-B8B9-FC0BD37A8946}"/>
    <cellStyle name="Normal 2 2 2 3 2 2 2" xfId="7300" xr:uid="{0415382B-A6AF-4EA9-8184-02274A6D62B3}"/>
    <cellStyle name="Normal 2 2 2 3 2 2 2 2" xfId="8943" xr:uid="{E2E89B0A-4648-415D-8BFD-0CDE22121184}"/>
    <cellStyle name="Normal 2 2 2 3 2 2 2 2 2" xfId="21306" xr:uid="{154D0413-F96E-4CBF-A243-B7D0E8EA641A}"/>
    <cellStyle name="Normal 2 2 2 3 2 2 2 3" xfId="20169" xr:uid="{DB3CDE35-0D49-409E-8E09-38BC3785C874}"/>
    <cellStyle name="Normal 2 2 2 3 2 2 3" xfId="8188" xr:uid="{FDF4399E-F8D4-4A40-86A1-263A234C7769}"/>
    <cellStyle name="Normal 2 2 2 3 2 2 3 2" xfId="20822" xr:uid="{65A4C9CD-8CD3-4341-9BF9-38C592F29D5A}"/>
    <cellStyle name="Normal 2 2 2 3 2 2 4" xfId="19685" xr:uid="{669056AA-4FB4-4C4D-963B-B7CB90137BFB}"/>
    <cellStyle name="Normal 2 2 2 3 2 3" xfId="6532" xr:uid="{42290D2E-E230-4BBE-914D-D6EE3790D365}"/>
    <cellStyle name="Normal 2 2 2 3 2 3 2" xfId="7301" xr:uid="{BC7ECA4A-BE72-4C05-A528-32653FF93EAE}"/>
    <cellStyle name="Normal 2 2 2 3 2 3 2 2" xfId="8944" xr:uid="{542DD7B3-8716-4604-BD38-5FDA9CB6AA56}"/>
    <cellStyle name="Normal 2 2 2 3 2 3 2 2 2" xfId="21307" xr:uid="{C846E03D-E44F-4FA8-939A-1E218669AD64}"/>
    <cellStyle name="Normal 2 2 2 3 2 3 2 3" xfId="20170" xr:uid="{3B775F7D-2DF3-40AA-8AB2-16F230D6A62F}"/>
    <cellStyle name="Normal 2 2 2 3 2 3 3" xfId="8189" xr:uid="{4AD907F0-E8E8-4576-A1B1-7F449FE73C2E}"/>
    <cellStyle name="Normal 2 2 2 3 2 3 3 2" xfId="20823" xr:uid="{9D5A27B2-BBA4-4C6B-B89A-31A46561DBF2}"/>
    <cellStyle name="Normal 2 2 2 3 2 3 4" xfId="19686" xr:uid="{3A2D61CE-005B-415B-A727-F4E67999FD7A}"/>
    <cellStyle name="Normal 2 2 2 3 2 4" xfId="6320" xr:uid="{739E8DC8-8F2B-451B-B3F2-720B1EA6560E}"/>
    <cellStyle name="Normal 2 2 2 3 2 4 2" xfId="7302" xr:uid="{F8313E22-6753-4357-AEBD-89B61CAEFE0A}"/>
    <cellStyle name="Normal 2 2 2 3 2 4 2 2" xfId="8945" xr:uid="{42B3BA39-4D77-4EAF-AD7B-A3847FF3B76E}"/>
    <cellStyle name="Normal 2 2 2 3 2 4 2 2 2" xfId="21308" xr:uid="{88EB8DF6-1F67-495A-B474-098AB62BC8E4}"/>
    <cellStyle name="Normal 2 2 2 3 2 4 2 3" xfId="20171" xr:uid="{8FECC7DB-19BD-4447-A209-27A98CC5B783}"/>
    <cellStyle name="Normal 2 2 2 3 2 4 3" xfId="8036" xr:uid="{FF204B44-8C86-433C-838F-9665B46EEC44}"/>
    <cellStyle name="Normal 2 2 2 3 2 4 3 2" xfId="20671" xr:uid="{313FB097-D87E-4225-9879-156D36E1253E}"/>
    <cellStyle name="Normal 2 2 2 3 2 4 4" xfId="19534" xr:uid="{753A2EB5-D0B8-421B-952E-D392F9CCCBF5}"/>
    <cellStyle name="Normal 2 2 2 3 2 5" xfId="6999" xr:uid="{CBBB114D-D900-4B7A-88AA-93565B383489}"/>
    <cellStyle name="Normal 2 2 2 3 2 5 2" xfId="8642" xr:uid="{370AA5E9-C965-48C6-B21C-47B9149ADCC7}"/>
    <cellStyle name="Normal 2 2 2 3 2 5 2 2" xfId="21120" xr:uid="{77BF979F-FF75-49AF-A51C-E91E018ACC32}"/>
    <cellStyle name="Normal 2 2 2 3 2 5 3" xfId="19983" xr:uid="{E331DE08-B1A6-4837-ACB0-B030C92285B6}"/>
    <cellStyle name="Normal 2 2 2 3 2 6" xfId="7824" xr:uid="{5777AE08-5E9B-4CE5-B5F1-7BC84ACAE914}"/>
    <cellStyle name="Normal 2 2 2 3 2 6 2" xfId="20553" xr:uid="{9CA6C228-31F6-4CDE-B59E-34D9C566DD83}"/>
    <cellStyle name="Normal 2 2 2 3 2 7" xfId="19416" xr:uid="{C2782E55-306D-4161-A908-A9798ECD88B1}"/>
    <cellStyle name="Normal 2 2 2 3 3" xfId="5307" xr:uid="{0F1C83E7-A325-4822-94DD-B67D8F6B18FC}"/>
    <cellStyle name="Normal 2 2 2 3 3 2" xfId="6533" xr:uid="{33A158A6-5936-4BDB-A519-145F095B0989}"/>
    <cellStyle name="Normal 2 2 2 3 3 2 2" xfId="7303" xr:uid="{A2A4A7E3-DB3E-496A-8B34-1815B0EF3CCD}"/>
    <cellStyle name="Normal 2 2 2 3 3 2 2 2" xfId="8946" xr:uid="{00213351-B593-4FDD-94C5-D03A7CA94B46}"/>
    <cellStyle name="Normal 2 2 2 3 3 2 2 2 2" xfId="21309" xr:uid="{CA93072F-312E-4769-8045-418B1D95746A}"/>
    <cellStyle name="Normal 2 2 2 3 3 2 2 3" xfId="20172" xr:uid="{045C0D28-9561-4E39-B7FF-C7DA2626D409}"/>
    <cellStyle name="Normal 2 2 2 3 3 2 3" xfId="8190" xr:uid="{794E9FD1-010A-4F44-9118-B71C2FE46EAC}"/>
    <cellStyle name="Normal 2 2 2 3 3 2 3 2" xfId="20824" xr:uid="{E3FF8D82-BA57-4A44-A207-88426547A6B9}"/>
    <cellStyle name="Normal 2 2 2 3 3 2 4" xfId="19687" xr:uid="{CFB95017-7DE7-4C84-9675-772F763FA4C1}"/>
    <cellStyle name="Normal 2 2 2 3 3 3" xfId="6534" xr:uid="{55D39762-22C9-4B52-9E68-D29DCFCD2154}"/>
    <cellStyle name="Normal 2 2 2 3 3 3 2" xfId="7304" xr:uid="{DDD228DA-1B3E-4C10-B642-8C9482D8DCCF}"/>
    <cellStyle name="Normal 2 2 2 3 3 3 2 2" xfId="8947" xr:uid="{E040A2CF-E1C6-49F6-B38E-34FF2FF3C4B8}"/>
    <cellStyle name="Normal 2 2 2 3 3 3 2 2 2" xfId="21310" xr:uid="{45C5298E-5A5C-4C1A-89EA-5D59274837D0}"/>
    <cellStyle name="Normal 2 2 2 3 3 3 2 3" xfId="20173" xr:uid="{AC11F7F9-C832-4F07-ADA3-2CA100C7908F}"/>
    <cellStyle name="Normal 2 2 2 3 3 3 3" xfId="8191" xr:uid="{534127D3-1BF2-407B-BF6C-2BAF15559E0A}"/>
    <cellStyle name="Normal 2 2 2 3 3 3 3 2" xfId="20825" xr:uid="{F1696FAE-522F-4BCB-8002-86977A9D0E34}"/>
    <cellStyle name="Normal 2 2 2 3 3 3 4" xfId="19688" xr:uid="{AD00F2E8-C3C9-499B-A53A-0368B8653BE3}"/>
    <cellStyle name="Normal 2 2 2 3 3 4" xfId="6321" xr:uid="{08589DAF-464D-4296-9459-2859A588F6E9}"/>
    <cellStyle name="Normal 2 2 2 3 3 4 2" xfId="7305" xr:uid="{FC56FD5D-20BC-4ADE-99B6-63FF2DBCD831}"/>
    <cellStyle name="Normal 2 2 2 3 3 4 2 2" xfId="8948" xr:uid="{C6D83827-6076-4282-BEF5-B0E9FC45DEDB}"/>
    <cellStyle name="Normal 2 2 2 3 3 4 2 2 2" xfId="21311" xr:uid="{3F94D9AA-04E0-4544-9B20-A9AAA44601D6}"/>
    <cellStyle name="Normal 2 2 2 3 3 4 2 3" xfId="20174" xr:uid="{6A32DA74-9EFD-46FF-871D-84720775EEC2}"/>
    <cellStyle name="Normal 2 2 2 3 3 4 3" xfId="8037" xr:uid="{AA377D87-0A54-4A91-BE1B-35148FD82197}"/>
    <cellStyle name="Normal 2 2 2 3 3 4 3 2" xfId="20672" xr:uid="{AB349879-F6F1-42EB-AC23-F3AF072C4420}"/>
    <cellStyle name="Normal 2 2 2 3 3 4 4" xfId="19535" xr:uid="{F11641F3-A10D-47AB-9467-A76701792F01}"/>
    <cellStyle name="Normal 2 2 2 3 3 5" xfId="7000" xr:uid="{42845BCD-CE6D-4D51-AB7C-4955AC117AA7}"/>
    <cellStyle name="Normal 2 2 2 3 3 5 2" xfId="8643" xr:uid="{F29BD9BA-C654-4172-BE16-24DD2FA40873}"/>
    <cellStyle name="Normal 2 2 2 3 3 5 2 2" xfId="21121" xr:uid="{2BC3756C-67EB-439F-A504-7E3453239E4A}"/>
    <cellStyle name="Normal 2 2 2 3 3 5 3" xfId="19984" xr:uid="{43BA32F6-ECD2-45F9-A0C7-E149C862FB90}"/>
    <cellStyle name="Normal 2 2 2 3 3 6" xfId="7825" xr:uid="{87F60615-54C7-4C7B-8EC3-17693A2CE42E}"/>
    <cellStyle name="Normal 2 2 2 3 3 6 2" xfId="20554" xr:uid="{09A9B29F-689C-4F3D-8710-FBC7E44F16E7}"/>
    <cellStyle name="Normal 2 2 2 3 3 7" xfId="19417" xr:uid="{590481B4-A42F-492F-AB19-FAAE8FC98383}"/>
    <cellStyle name="Normal 2 2 2 3 4" xfId="5308" xr:uid="{F1F54F42-9280-415A-99F2-C4B08AE61DB8}"/>
    <cellStyle name="Normal 2 2 2 3 4 2" xfId="6535" xr:uid="{C396C714-6438-474E-A6D7-80843B92F5BC}"/>
    <cellStyle name="Normal 2 2 2 3 4 2 2" xfId="7306" xr:uid="{0CD927FB-AB20-4052-9F0C-41F4CC43DD4B}"/>
    <cellStyle name="Normal 2 2 2 3 4 2 2 2" xfId="8949" xr:uid="{974262B2-BDFF-4222-8FCF-22E744E3286E}"/>
    <cellStyle name="Normal 2 2 2 3 4 2 2 2 2" xfId="21312" xr:uid="{DFF7EE33-F80B-4EC5-9B37-F2E74E7206AD}"/>
    <cellStyle name="Normal 2 2 2 3 4 2 2 3" xfId="20175" xr:uid="{E652AE54-A8BE-4341-A382-6E7A199E321E}"/>
    <cellStyle name="Normal 2 2 2 3 4 2 3" xfId="8192" xr:uid="{C0CB5FE8-688E-49EC-ACEE-EE7D5178D85D}"/>
    <cellStyle name="Normal 2 2 2 3 4 2 3 2" xfId="20826" xr:uid="{BB9772AF-B44A-46D9-AD67-B21372763520}"/>
    <cellStyle name="Normal 2 2 2 3 4 2 4" xfId="19689" xr:uid="{09C87D02-C7FD-4ED6-B17D-6A0F6044A056}"/>
    <cellStyle name="Normal 2 2 2 3 4 3" xfId="6536" xr:uid="{2908AAC7-CF7C-4683-B546-FD416EF506EC}"/>
    <cellStyle name="Normal 2 2 2 3 4 3 2" xfId="7307" xr:uid="{D5AAB34A-BCC3-418F-97ED-67BE6CCE607F}"/>
    <cellStyle name="Normal 2 2 2 3 4 3 2 2" xfId="8950" xr:uid="{7865EA01-B849-40F8-92F0-9CE0AB154CD2}"/>
    <cellStyle name="Normal 2 2 2 3 4 3 2 2 2" xfId="21313" xr:uid="{57C6D7CE-231C-4293-B5D6-8F1446603C06}"/>
    <cellStyle name="Normal 2 2 2 3 4 3 2 3" xfId="20176" xr:uid="{8B728AC8-628A-4E35-A176-B4D62F07DCD1}"/>
    <cellStyle name="Normal 2 2 2 3 4 3 3" xfId="8193" xr:uid="{D475E3A3-CD68-458B-97E7-27AC28BCF0E0}"/>
    <cellStyle name="Normal 2 2 2 3 4 3 3 2" xfId="20827" xr:uid="{1105C421-91FB-4082-989C-642BD7546B7C}"/>
    <cellStyle name="Normal 2 2 2 3 4 3 4" xfId="19690" xr:uid="{0967E6CF-DB5B-450A-8915-146C53EE98DA}"/>
    <cellStyle name="Normal 2 2 2 3 4 4" xfId="6322" xr:uid="{9FCA38ED-A6AF-491C-9C12-C94BDD633E5A}"/>
    <cellStyle name="Normal 2 2 2 3 4 4 2" xfId="7308" xr:uid="{07AF18C2-9C03-4FCE-8D77-50F51957D152}"/>
    <cellStyle name="Normal 2 2 2 3 4 4 2 2" xfId="8951" xr:uid="{225AAE03-5658-42E7-B89E-72D9A3FBE4B9}"/>
    <cellStyle name="Normal 2 2 2 3 4 4 2 2 2" xfId="21314" xr:uid="{5A8C706D-C4E2-421C-8592-DA96FD4ECA98}"/>
    <cellStyle name="Normal 2 2 2 3 4 4 2 3" xfId="20177" xr:uid="{7011AFD6-B27E-4783-8950-D85744AC5496}"/>
    <cellStyle name="Normal 2 2 2 3 4 4 3" xfId="8038" xr:uid="{52948B9E-84B0-4428-96AB-D51A29EA7CE5}"/>
    <cellStyle name="Normal 2 2 2 3 4 4 3 2" xfId="20673" xr:uid="{9F75B607-A5E3-45FD-8D5B-6A20520D5921}"/>
    <cellStyle name="Normal 2 2 2 3 4 4 4" xfId="19536" xr:uid="{EA47ABFA-D7C6-4023-950A-1DA25585424B}"/>
    <cellStyle name="Normal 2 2 2 3 4 5" xfId="7001" xr:uid="{D0DB48B2-845F-4DD8-872B-4C13B434A542}"/>
    <cellStyle name="Normal 2 2 2 3 4 5 2" xfId="8644" xr:uid="{C677C7AC-AB5D-4ADF-9F9E-092C9044E069}"/>
    <cellStyle name="Normal 2 2 2 3 4 5 2 2" xfId="21122" xr:uid="{3F6F2D14-0FC7-413C-A528-C8B6D5189B1E}"/>
    <cellStyle name="Normal 2 2 2 3 4 5 3" xfId="19985" xr:uid="{A0D9E6BB-9CDC-49D5-B016-8F386A1D8C76}"/>
    <cellStyle name="Normal 2 2 2 3 4 6" xfId="7826" xr:uid="{3CE029A6-B3FC-4B44-BBBB-2FDE9D38E120}"/>
    <cellStyle name="Normal 2 2 2 3 4 6 2" xfId="20555" xr:uid="{EB719D0C-1194-4189-B074-384BBC4A39FA}"/>
    <cellStyle name="Normal 2 2 2 3 4 7" xfId="19418" xr:uid="{2C3FBB41-CEE9-40A4-8668-C7CE7B23EA18}"/>
    <cellStyle name="Normal 2 2 2 4" xfId="5309" xr:uid="{ACE2FCC7-14CF-446A-B0CA-EEEF24E8395D}"/>
    <cellStyle name="Normal 2 2 2 5" xfId="5310" xr:uid="{C023DDAF-A102-4A85-82C2-E9893A096EB9}"/>
    <cellStyle name="Normal 2 2 20" xfId="5311" xr:uid="{568B44B0-1E0E-4FD5-BABD-BF27DE683F1D}"/>
    <cellStyle name="Normal 2 2 21" xfId="5312" xr:uid="{B89218A7-407C-4B27-AD5B-557EE6068297}"/>
    <cellStyle name="Normal 2 2 21 2" xfId="5313" xr:uid="{5DD572AA-DC12-4359-B879-C76D68712116}"/>
    <cellStyle name="Normal 2 2 21 2 2" xfId="5314" xr:uid="{7C83DBA4-C045-4683-933F-BFAFFE37014C}"/>
    <cellStyle name="Normal 2 2 21 2 3" xfId="5315" xr:uid="{D09C8D0B-FBD8-4D8E-ABBC-57E592CFAC07}"/>
    <cellStyle name="Normal 2 2 21 2 4" xfId="5316" xr:uid="{3F28A404-2B5B-4B4F-907E-2D57A7E36218}"/>
    <cellStyle name="Normal 2 2 21 3" xfId="5317" xr:uid="{049805A5-40CB-4849-B7CF-BC6DA35CC3C6}"/>
    <cellStyle name="Normal 2 2 21 4" xfId="5318" xr:uid="{C537BD93-6837-4718-B161-683A4800C621}"/>
    <cellStyle name="Normal 2 2 22" xfId="5319" xr:uid="{50250240-3281-4906-B6F0-BE267E70CBC4}"/>
    <cellStyle name="Normal 2 2 23" xfId="5320" xr:uid="{3397901D-7AB2-4C39-AC75-0C63F6F0F8DF}"/>
    <cellStyle name="Normal 2 2 24" xfId="5321" xr:uid="{958D81EC-56C1-433E-AF50-94197F4B0F8F}"/>
    <cellStyle name="Normal 2 2 25" xfId="6537" xr:uid="{CD0FEA4D-98F5-4945-B793-AD9E0EFE5C56}"/>
    <cellStyle name="Normal 2 2 26" xfId="6402" xr:uid="{73DB1EAA-1044-4F34-BCD2-EC405E983C56}"/>
    <cellStyle name="Normal 2 2 27" xfId="5283" xr:uid="{EAB24873-0699-4195-BB86-8CD6E6746B56}"/>
    <cellStyle name="Normal 2 2 3" xfId="5322" xr:uid="{242C861A-26BF-4A3D-8C69-1DD4557F3FCE}"/>
    <cellStyle name="Normal 2 2 4" xfId="5323" xr:uid="{A9F38017-4C1A-4D8A-B17C-22D64AB7DCC0}"/>
    <cellStyle name="Normal 2 2 4 10" xfId="5324" xr:uid="{01DF2C2A-F231-4B9E-B0BF-978F3A8B913A}"/>
    <cellStyle name="Normal 2 2 4 11" xfId="5325" xr:uid="{0E16BACC-7EE7-4491-B938-2D350742CAB0}"/>
    <cellStyle name="Normal 2 2 4 12" xfId="5326" xr:uid="{95C37972-2BEB-4E1E-B7B8-2CBE690BB591}"/>
    <cellStyle name="Normal 2 2 4 13" xfId="5327" xr:uid="{E66B2C7E-399D-4645-BC32-EC78E1F6708D}"/>
    <cellStyle name="Normal 2 2 4 2" xfId="5328" xr:uid="{134087DB-0D48-462D-A105-77C241A088E0}"/>
    <cellStyle name="Normal 2 2 4 2 10" xfId="5329" xr:uid="{A0EF5444-C7DF-4087-83BC-5A9E738E7D2A}"/>
    <cellStyle name="Normal 2 2 4 2 10 2" xfId="6538" xr:uid="{5D9E0CF2-94ED-4ED0-BF91-DD753D12C1DB}"/>
    <cellStyle name="Normal 2 2 4 2 10 2 2" xfId="7309" xr:uid="{5B8AA25E-08AF-4C94-B833-A49FD05ABD9C}"/>
    <cellStyle name="Normal 2 2 4 2 10 2 2 2" xfId="8952" xr:uid="{19DC53AD-9365-4A9B-BDAF-CE2B8E1AF719}"/>
    <cellStyle name="Normal 2 2 4 2 10 2 2 2 2" xfId="21315" xr:uid="{A56372BC-E0F7-4DAF-889D-06982DE54984}"/>
    <cellStyle name="Normal 2 2 4 2 10 2 2 3" xfId="20178" xr:uid="{7F3C663F-B044-486D-A9BA-DD5D8EE5E00B}"/>
    <cellStyle name="Normal 2 2 4 2 10 2 3" xfId="8194" xr:uid="{62209DFA-0B4E-49DB-9240-31915C6460F3}"/>
    <cellStyle name="Normal 2 2 4 2 10 2 3 2" xfId="20828" xr:uid="{541E4FA9-B5A8-47AD-83B0-0708E78295AF}"/>
    <cellStyle name="Normal 2 2 4 2 10 2 4" xfId="19691" xr:uid="{A28DD681-312D-47A2-B75D-F3CC05F2F669}"/>
    <cellStyle name="Normal 2 2 4 2 10 3" xfId="6539" xr:uid="{BB92533A-D7D9-45CC-97D5-DAB10ABA42C1}"/>
    <cellStyle name="Normal 2 2 4 2 10 3 2" xfId="7310" xr:uid="{DADE3072-9F19-485A-9BE3-E5FA573587C3}"/>
    <cellStyle name="Normal 2 2 4 2 10 3 2 2" xfId="8953" xr:uid="{B644FE9B-EF66-4D30-BF68-76E829A4CBF5}"/>
    <cellStyle name="Normal 2 2 4 2 10 3 2 2 2" xfId="21316" xr:uid="{085D11CE-A3F7-439B-B41E-15BE989F14B4}"/>
    <cellStyle name="Normal 2 2 4 2 10 3 2 3" xfId="20179" xr:uid="{01B37BCD-9EBC-4421-93C3-735C69E004E8}"/>
    <cellStyle name="Normal 2 2 4 2 10 3 3" xfId="8195" xr:uid="{0BFDCADB-1C6A-4245-83ED-AF12CFC84537}"/>
    <cellStyle name="Normal 2 2 4 2 10 3 3 2" xfId="20829" xr:uid="{5B5FF970-46A6-4D6E-9292-FC2BFBF764DE}"/>
    <cellStyle name="Normal 2 2 4 2 10 3 4" xfId="19692" xr:uid="{863D7FDB-0EFA-4FAE-831C-7738ABCE542A}"/>
    <cellStyle name="Normal 2 2 4 2 10 4" xfId="6324" xr:uid="{78ACAF80-0B26-4880-BDE9-5C065DF6CB57}"/>
    <cellStyle name="Normal 2 2 4 2 10 4 2" xfId="7311" xr:uid="{55C403CC-908E-45E6-A115-1603F4B5CBC4}"/>
    <cellStyle name="Normal 2 2 4 2 10 4 2 2" xfId="8954" xr:uid="{423140D4-D15A-4285-9F5A-82AFD21C52D6}"/>
    <cellStyle name="Normal 2 2 4 2 10 4 2 2 2" xfId="21317" xr:uid="{14EAC405-B1CF-4631-A1B5-D592570B5D28}"/>
    <cellStyle name="Normal 2 2 4 2 10 4 2 3" xfId="20180" xr:uid="{400879BA-C573-4B7E-B35F-D3F01CF7C7D5}"/>
    <cellStyle name="Normal 2 2 4 2 10 4 3" xfId="8040" xr:uid="{3FA58D03-39AE-494C-8825-9E9E2A806B7E}"/>
    <cellStyle name="Normal 2 2 4 2 10 4 3 2" xfId="20675" xr:uid="{2B43992C-0984-4603-AFFB-4343C46B95B9}"/>
    <cellStyle name="Normal 2 2 4 2 10 4 4" xfId="19538" xr:uid="{11797B90-0AE2-46FC-B8F8-902CEEF59F16}"/>
    <cellStyle name="Normal 2 2 4 2 10 5" xfId="7003" xr:uid="{C6B8912F-ECC7-428A-B3A3-0BBC7E83EB75}"/>
    <cellStyle name="Normal 2 2 4 2 10 5 2" xfId="8646" xr:uid="{A06F11AB-B6BC-48C7-80C0-B13B031D59C3}"/>
    <cellStyle name="Normal 2 2 4 2 10 5 2 2" xfId="21124" xr:uid="{81005A3E-5A4D-4511-8245-81EEC06446E5}"/>
    <cellStyle name="Normal 2 2 4 2 10 5 3" xfId="19987" xr:uid="{346F0D67-4F23-4C0D-BA06-697192F5C146}"/>
    <cellStyle name="Normal 2 2 4 2 10 6" xfId="7828" xr:uid="{2DD246F6-25CE-4966-89FF-2A8677D49DB9}"/>
    <cellStyle name="Normal 2 2 4 2 10 6 2" xfId="20557" xr:uid="{197F4FE5-952B-432A-A62A-15D1F4569EB6}"/>
    <cellStyle name="Normal 2 2 4 2 10 7" xfId="19420" xr:uid="{FE20F70D-1A1D-40F8-A39A-2C952DC43809}"/>
    <cellStyle name="Normal 2 2 4 2 11" xfId="5330" xr:uid="{BA5D527B-72F1-416F-ABCD-5E1C34E9B0C6}"/>
    <cellStyle name="Normal 2 2 4 2 11 2" xfId="6540" xr:uid="{9D47E3C6-07BF-4DB5-B33C-AF0D08C4AED3}"/>
    <cellStyle name="Normal 2 2 4 2 11 2 2" xfId="7312" xr:uid="{B1F9785F-D033-454A-A7DA-3638CC3F626F}"/>
    <cellStyle name="Normal 2 2 4 2 11 2 2 2" xfId="8955" xr:uid="{CACE483E-96D5-4B00-AA6F-E1BCC73B35F6}"/>
    <cellStyle name="Normal 2 2 4 2 11 2 2 2 2" xfId="21318" xr:uid="{96719E03-2433-4577-9C15-E2C77FE4AE25}"/>
    <cellStyle name="Normal 2 2 4 2 11 2 2 3" xfId="20181" xr:uid="{8C8189D2-5833-469E-BADE-4E4E39D9559E}"/>
    <cellStyle name="Normal 2 2 4 2 11 2 3" xfId="8196" xr:uid="{5464A787-9F16-4139-80E0-497A2A116BAA}"/>
    <cellStyle name="Normal 2 2 4 2 11 2 3 2" xfId="20830" xr:uid="{C24391FC-D556-4833-8DE1-E90CEB3B2236}"/>
    <cellStyle name="Normal 2 2 4 2 11 2 4" xfId="19693" xr:uid="{C0A1FDE7-100E-4FC7-AF57-0EB14E087546}"/>
    <cellStyle name="Normal 2 2 4 2 11 3" xfId="6541" xr:uid="{A42A3D20-2843-4771-B86E-B1562F549372}"/>
    <cellStyle name="Normal 2 2 4 2 11 3 2" xfId="7313" xr:uid="{FAD7B8CD-F32F-48B1-8F6E-1D8A99F47A3B}"/>
    <cellStyle name="Normal 2 2 4 2 11 3 2 2" xfId="8956" xr:uid="{0B0EB505-6967-4B27-BDF4-A6C921EA2039}"/>
    <cellStyle name="Normal 2 2 4 2 11 3 2 2 2" xfId="21319" xr:uid="{4F3ED3F6-B3A7-4332-838F-7CB0E15ECC95}"/>
    <cellStyle name="Normal 2 2 4 2 11 3 2 3" xfId="20182" xr:uid="{A71380BB-E777-4E46-965E-6A882FAF460D}"/>
    <cellStyle name="Normal 2 2 4 2 11 3 3" xfId="8197" xr:uid="{76D1F7AA-BBED-4DF9-B511-B32BD4979ED3}"/>
    <cellStyle name="Normal 2 2 4 2 11 3 3 2" xfId="20831" xr:uid="{32393817-3BF7-4EB2-8537-DE834BF1B34F}"/>
    <cellStyle name="Normal 2 2 4 2 11 3 4" xfId="19694" xr:uid="{4E449F2F-5840-4075-9C44-5E064DCBE241}"/>
    <cellStyle name="Normal 2 2 4 2 11 4" xfId="6325" xr:uid="{E6A41028-8962-441A-B194-4387FBCDE76E}"/>
    <cellStyle name="Normal 2 2 4 2 11 4 2" xfId="7314" xr:uid="{5DED85CF-8AD0-4426-819F-6E3DC6BE5DD4}"/>
    <cellStyle name="Normal 2 2 4 2 11 4 2 2" xfId="8957" xr:uid="{8B68A24B-2A90-4097-925C-E7BE253F31B4}"/>
    <cellStyle name="Normal 2 2 4 2 11 4 2 2 2" xfId="21320" xr:uid="{5F2F075D-9147-450C-BA94-3020D8D6784D}"/>
    <cellStyle name="Normal 2 2 4 2 11 4 2 3" xfId="20183" xr:uid="{77ADE3C9-E41A-48D0-BB91-61D235BB982B}"/>
    <cellStyle name="Normal 2 2 4 2 11 4 3" xfId="8041" xr:uid="{E7B78B0F-97D7-419F-89FE-ADF1CB50C3E1}"/>
    <cellStyle name="Normal 2 2 4 2 11 4 3 2" xfId="20676" xr:uid="{2AC71118-DC19-4843-9A42-947F936533D0}"/>
    <cellStyle name="Normal 2 2 4 2 11 4 4" xfId="19539" xr:uid="{6E38F14A-D2C7-4F8A-A46E-3F78A9612848}"/>
    <cellStyle name="Normal 2 2 4 2 11 5" xfId="7004" xr:uid="{419C8017-2A96-43E9-B7BB-1397F23CB24F}"/>
    <cellStyle name="Normal 2 2 4 2 11 5 2" xfId="8647" xr:uid="{51CE69FD-0B26-43F5-80A5-9289CD9A63E0}"/>
    <cellStyle name="Normal 2 2 4 2 11 5 2 2" xfId="21125" xr:uid="{81D24C0B-4155-4A4B-9312-D34FCF5D8168}"/>
    <cellStyle name="Normal 2 2 4 2 11 5 3" xfId="19988" xr:uid="{5A4662C2-7608-45DA-8713-FB81EA227FB2}"/>
    <cellStyle name="Normal 2 2 4 2 11 6" xfId="7829" xr:uid="{5AD1BDE9-E90A-47EA-9E19-070723A2B153}"/>
    <cellStyle name="Normal 2 2 4 2 11 6 2" xfId="20558" xr:uid="{1F1758C5-487A-4ABD-AF4F-9802C24DE5CD}"/>
    <cellStyle name="Normal 2 2 4 2 11 7" xfId="19421" xr:uid="{416E7323-28EE-4B3F-B34D-3198E1A634FB}"/>
    <cellStyle name="Normal 2 2 4 2 12" xfId="5331" xr:uid="{E9313292-9F80-4ABA-A0FF-BC4B93A638A0}"/>
    <cellStyle name="Normal 2 2 4 2 12 2" xfId="6542" xr:uid="{0624897C-D2E5-44A2-9471-899959B86BB9}"/>
    <cellStyle name="Normal 2 2 4 2 12 2 2" xfId="7315" xr:uid="{9F012B2B-AF8E-4235-8D20-76813A64D61A}"/>
    <cellStyle name="Normal 2 2 4 2 12 2 2 2" xfId="8958" xr:uid="{F1C4CBE0-5A1A-4969-8F35-E7F2892B333E}"/>
    <cellStyle name="Normal 2 2 4 2 12 2 2 2 2" xfId="21321" xr:uid="{1C0A754D-082D-4DAD-80BE-DF1184A92507}"/>
    <cellStyle name="Normal 2 2 4 2 12 2 2 3" xfId="20184" xr:uid="{6A4CA1E3-F50E-4F8B-BAA6-FB7713F8EF3E}"/>
    <cellStyle name="Normal 2 2 4 2 12 2 3" xfId="8198" xr:uid="{2F39FE6A-DDC6-4D6A-886C-BF3C324AF84F}"/>
    <cellStyle name="Normal 2 2 4 2 12 2 3 2" xfId="20832" xr:uid="{389A310F-C5B9-47E4-B4B6-01E2DFBFCCBA}"/>
    <cellStyle name="Normal 2 2 4 2 12 2 4" xfId="19695" xr:uid="{B019EB5A-321F-4C5F-8BF8-21AE8320B096}"/>
    <cellStyle name="Normal 2 2 4 2 12 3" xfId="6543" xr:uid="{707C5612-A109-4F51-BEBE-28547EE4412D}"/>
    <cellStyle name="Normal 2 2 4 2 12 3 2" xfId="7316" xr:uid="{96C6C718-D914-4255-9EDD-4343419A0549}"/>
    <cellStyle name="Normal 2 2 4 2 12 3 2 2" xfId="8959" xr:uid="{D2A4449B-8537-48FA-9EBF-810C62B059B5}"/>
    <cellStyle name="Normal 2 2 4 2 12 3 2 2 2" xfId="21322" xr:uid="{A1691FC8-22EF-4650-85D1-56C4C1216E55}"/>
    <cellStyle name="Normal 2 2 4 2 12 3 2 3" xfId="20185" xr:uid="{4B654722-0591-4D7D-B739-849BB922425B}"/>
    <cellStyle name="Normal 2 2 4 2 12 3 3" xfId="8199" xr:uid="{102A6525-7A65-4F3D-94E1-2F5C771DBA87}"/>
    <cellStyle name="Normal 2 2 4 2 12 3 3 2" xfId="20833" xr:uid="{D36E313D-1F2D-47AB-B111-17F4325F8A19}"/>
    <cellStyle name="Normal 2 2 4 2 12 3 4" xfId="19696" xr:uid="{1A2083AF-4135-4A0A-B80E-EAEE18FA7628}"/>
    <cellStyle name="Normal 2 2 4 2 12 4" xfId="6326" xr:uid="{125CBC28-EAF4-49EA-9379-3654AFE33F5B}"/>
    <cellStyle name="Normal 2 2 4 2 12 4 2" xfId="7317" xr:uid="{84BEC077-C2B6-4BE8-96CB-EA1729BA90D1}"/>
    <cellStyle name="Normal 2 2 4 2 12 4 2 2" xfId="8960" xr:uid="{AFD2C065-CC0B-4825-AAA4-92DE05801B16}"/>
    <cellStyle name="Normal 2 2 4 2 12 4 2 2 2" xfId="21323" xr:uid="{4E957336-C39D-4EBD-B2AC-5B67F31C549E}"/>
    <cellStyle name="Normal 2 2 4 2 12 4 2 3" xfId="20186" xr:uid="{A7511FC5-0B28-4B4C-AA09-FC522CF1C3AB}"/>
    <cellStyle name="Normal 2 2 4 2 12 4 3" xfId="8042" xr:uid="{63E5340E-6646-496C-80BE-E4213C49C926}"/>
    <cellStyle name="Normal 2 2 4 2 12 4 3 2" xfId="20677" xr:uid="{1489F4AA-483F-47CC-9493-8CFC572B2FF8}"/>
    <cellStyle name="Normal 2 2 4 2 12 4 4" xfId="19540" xr:uid="{5CF798B0-079B-4905-823A-1503DDCAB62D}"/>
    <cellStyle name="Normal 2 2 4 2 12 5" xfId="7005" xr:uid="{97ADE173-61CC-4046-8882-F661ED4B57F6}"/>
    <cellStyle name="Normal 2 2 4 2 12 5 2" xfId="8648" xr:uid="{956810AD-B3C7-4D89-AE37-304CDB0A81E2}"/>
    <cellStyle name="Normal 2 2 4 2 12 5 2 2" xfId="21126" xr:uid="{759A671D-D5F9-4E60-9A73-1A37A7707CA6}"/>
    <cellStyle name="Normal 2 2 4 2 12 5 3" xfId="19989" xr:uid="{7B635664-2EF7-4B45-B872-DBF8F6BD045D}"/>
    <cellStyle name="Normal 2 2 4 2 12 6" xfId="7830" xr:uid="{3A03AFBE-388A-41AD-AB38-76B7EFF265C7}"/>
    <cellStyle name="Normal 2 2 4 2 12 6 2" xfId="20559" xr:uid="{7409AF0D-AD61-4A02-BE35-AA70EF999128}"/>
    <cellStyle name="Normal 2 2 4 2 12 7" xfId="19422" xr:uid="{84C1029E-3A0D-4AD2-88CA-A942BA263053}"/>
    <cellStyle name="Normal 2 2 4 2 13" xfId="5332" xr:uid="{1BDD119B-E79B-448E-A5BE-186586A34394}"/>
    <cellStyle name="Normal 2 2 4 2 13 2" xfId="6544" xr:uid="{43560A4F-F5D1-4740-937C-502C00954F95}"/>
    <cellStyle name="Normal 2 2 4 2 13 2 2" xfId="7318" xr:uid="{CBAD2A27-6DBC-4BB8-85B7-476E85B0D357}"/>
    <cellStyle name="Normal 2 2 4 2 13 2 2 2" xfId="8961" xr:uid="{B7307260-662E-49C1-B99B-7C77B72C35A2}"/>
    <cellStyle name="Normal 2 2 4 2 13 2 2 2 2" xfId="21324" xr:uid="{0D1E9FB4-83E4-43AE-B169-93ED09A437C0}"/>
    <cellStyle name="Normal 2 2 4 2 13 2 2 3" xfId="20187" xr:uid="{A33E3BF0-B0FE-403F-8943-A540DA9E9C66}"/>
    <cellStyle name="Normal 2 2 4 2 13 2 3" xfId="8200" xr:uid="{6AA257DE-D313-49AE-8CE1-E576CC3B4EFE}"/>
    <cellStyle name="Normal 2 2 4 2 13 2 3 2" xfId="20834" xr:uid="{504AE1A3-9505-446C-8142-F284DC4619C2}"/>
    <cellStyle name="Normal 2 2 4 2 13 2 4" xfId="19697" xr:uid="{74ED5DB5-E547-4DDA-B790-65A10F060F95}"/>
    <cellStyle name="Normal 2 2 4 2 13 3" xfId="6545" xr:uid="{609C3398-7EA5-4BCB-8D17-0B0F6881416D}"/>
    <cellStyle name="Normal 2 2 4 2 13 3 2" xfId="7319" xr:uid="{0C18A7CD-D65B-41E0-A848-5A778449700D}"/>
    <cellStyle name="Normal 2 2 4 2 13 3 2 2" xfId="8962" xr:uid="{C37BC006-6698-4972-A705-D98D5F73E458}"/>
    <cellStyle name="Normal 2 2 4 2 13 3 2 2 2" xfId="21325" xr:uid="{974F323E-89D9-4CDD-B0BE-487BFF7DE8B2}"/>
    <cellStyle name="Normal 2 2 4 2 13 3 2 3" xfId="20188" xr:uid="{143FB0D3-BC4B-4446-BDB5-6F125EAE1F60}"/>
    <cellStyle name="Normal 2 2 4 2 13 3 3" xfId="8201" xr:uid="{8F6A045F-F1E7-4862-BCA1-520260BF9DA5}"/>
    <cellStyle name="Normal 2 2 4 2 13 3 3 2" xfId="20835" xr:uid="{5D1C5B9F-2A06-4544-A8C6-0350331ABCB8}"/>
    <cellStyle name="Normal 2 2 4 2 13 3 4" xfId="19698" xr:uid="{B238FDD7-55CB-413A-A444-AADCEF3AF120}"/>
    <cellStyle name="Normal 2 2 4 2 13 4" xfId="6327" xr:uid="{7436B0EE-7AB7-48EE-89D0-888CF3480364}"/>
    <cellStyle name="Normal 2 2 4 2 13 4 2" xfId="7320" xr:uid="{ACA12F72-A153-49F0-A4E6-0E3C0F5744BE}"/>
    <cellStyle name="Normal 2 2 4 2 13 4 2 2" xfId="8963" xr:uid="{A6F27DCD-4B85-4E9A-95F4-69742C541A71}"/>
    <cellStyle name="Normal 2 2 4 2 13 4 2 2 2" xfId="21326" xr:uid="{3CB4CAAB-B788-4A1A-80D2-A6C4642892E4}"/>
    <cellStyle name="Normal 2 2 4 2 13 4 2 3" xfId="20189" xr:uid="{A53951C6-9C3E-4822-9827-BC29D2E23512}"/>
    <cellStyle name="Normal 2 2 4 2 13 4 3" xfId="8043" xr:uid="{1E9C1501-E3EF-4DAB-836C-88A36EBA537B}"/>
    <cellStyle name="Normal 2 2 4 2 13 4 3 2" xfId="20678" xr:uid="{2B9FCD23-675E-4E7E-A308-8669E7CB0542}"/>
    <cellStyle name="Normal 2 2 4 2 13 4 4" xfId="19541" xr:uid="{D729C8DB-6893-439A-B806-2793EC06D24E}"/>
    <cellStyle name="Normal 2 2 4 2 13 5" xfId="7006" xr:uid="{AC20C264-9937-4CDF-94F1-E5539B260759}"/>
    <cellStyle name="Normal 2 2 4 2 13 5 2" xfId="8649" xr:uid="{0477A5D7-CF48-48E1-A31A-FD4F4D0C2962}"/>
    <cellStyle name="Normal 2 2 4 2 13 5 2 2" xfId="21127" xr:uid="{1B9FBF9D-A606-43E2-9CB8-49AC2F27AEC9}"/>
    <cellStyle name="Normal 2 2 4 2 13 5 3" xfId="19990" xr:uid="{4C60AFA5-5251-49FA-B972-0B7005488569}"/>
    <cellStyle name="Normal 2 2 4 2 13 6" xfId="7831" xr:uid="{60EC1CCD-DCC6-4C72-89A9-B1B6B2F31E8F}"/>
    <cellStyle name="Normal 2 2 4 2 13 6 2" xfId="20560" xr:uid="{4016BFB0-21EA-49A7-A379-3B8542F72C50}"/>
    <cellStyle name="Normal 2 2 4 2 13 7" xfId="19423" xr:uid="{75DFA408-A2CC-4402-9DE0-36B3FAC9FC0E}"/>
    <cellStyle name="Normal 2 2 4 2 14" xfId="6546" xr:uid="{6F116AD9-0E6B-47F7-9C27-D858B133814F}"/>
    <cellStyle name="Normal 2 2 4 2 14 2" xfId="7321" xr:uid="{19EF9463-D329-477E-9FC0-7002543E834E}"/>
    <cellStyle name="Normal 2 2 4 2 14 2 2" xfId="8964" xr:uid="{0B3A0DFB-0BD2-473E-850C-621443ECC563}"/>
    <cellStyle name="Normal 2 2 4 2 14 2 2 2" xfId="21327" xr:uid="{C67B330E-5B6F-485F-AD8A-BE9D6F176E60}"/>
    <cellStyle name="Normal 2 2 4 2 14 2 3" xfId="20190" xr:uid="{DD5054ED-AC9A-45F7-8A86-4C5B41D241E3}"/>
    <cellStyle name="Normal 2 2 4 2 14 3" xfId="8202" xr:uid="{E74D53F4-5C89-4BB2-801A-BB65CD61AFB1}"/>
    <cellStyle name="Normal 2 2 4 2 14 3 2" xfId="20836" xr:uid="{D37B594B-6644-43CE-923B-5B373F075973}"/>
    <cellStyle name="Normal 2 2 4 2 14 4" xfId="19699" xr:uid="{EC28AEC9-B6CD-4C69-926A-75169534F2D4}"/>
    <cellStyle name="Normal 2 2 4 2 15" xfId="6547" xr:uid="{42D55C3E-EBF4-45EC-B96C-0E44E437ED16}"/>
    <cellStyle name="Normal 2 2 4 2 15 2" xfId="7322" xr:uid="{6B164621-F55D-4A94-8913-8F3392450935}"/>
    <cellStyle name="Normal 2 2 4 2 15 2 2" xfId="8965" xr:uid="{5775DA8E-D8A9-4952-874A-6D64C8F2E6A1}"/>
    <cellStyle name="Normal 2 2 4 2 15 2 2 2" xfId="21328" xr:uid="{1051A7D7-C652-46FD-BF15-B6D15AE726F2}"/>
    <cellStyle name="Normal 2 2 4 2 15 2 3" xfId="20191" xr:uid="{4BC1B2E9-CF3D-4247-B289-2C34901E9466}"/>
    <cellStyle name="Normal 2 2 4 2 15 3" xfId="8203" xr:uid="{E76EE906-403D-4768-BF68-4E2D0CC85D14}"/>
    <cellStyle name="Normal 2 2 4 2 15 3 2" xfId="20837" xr:uid="{8E8C849B-7ADD-44AE-9385-F6CD818C0A73}"/>
    <cellStyle name="Normal 2 2 4 2 15 4" xfId="19700" xr:uid="{F3431E87-594E-4683-9C05-36A56070D31C}"/>
    <cellStyle name="Normal 2 2 4 2 16" xfId="6323" xr:uid="{5F1118FE-13F7-46CE-8153-39CA4A04514E}"/>
    <cellStyle name="Normal 2 2 4 2 16 2" xfId="7323" xr:uid="{8AE75CBD-AE51-457E-B215-487AE0F592E5}"/>
    <cellStyle name="Normal 2 2 4 2 16 2 2" xfId="8966" xr:uid="{44B2662B-61CE-4A31-9D60-CC92DCFE5A3F}"/>
    <cellStyle name="Normal 2 2 4 2 16 2 2 2" xfId="21329" xr:uid="{EC7E8B96-D6C0-40D9-B6A9-4EEC1CC57BE6}"/>
    <cellStyle name="Normal 2 2 4 2 16 2 3" xfId="20192" xr:uid="{9E3CCB90-AB79-4621-B5E5-0985CE75D843}"/>
    <cellStyle name="Normal 2 2 4 2 16 3" xfId="8039" xr:uid="{DE759851-1C64-4B34-82DD-42642365730C}"/>
    <cellStyle name="Normal 2 2 4 2 16 3 2" xfId="20674" xr:uid="{26FBA866-80A5-4BDE-B2C6-FF5FA362598C}"/>
    <cellStyle name="Normal 2 2 4 2 16 4" xfId="19537" xr:uid="{8BC5ECDF-E003-4A24-B416-096A2E3D3C84}"/>
    <cellStyle name="Normal 2 2 4 2 17" xfId="7002" xr:uid="{40EB4BA9-4604-4B88-94D1-01A831DD2FD9}"/>
    <cellStyle name="Normal 2 2 4 2 17 2" xfId="8645" xr:uid="{E9ECDB72-FFC2-4D34-8792-B61CBEB99F86}"/>
    <cellStyle name="Normal 2 2 4 2 17 2 2" xfId="21123" xr:uid="{04EEECEA-1CA1-4D56-B4E8-BC1EDA925C86}"/>
    <cellStyle name="Normal 2 2 4 2 17 3" xfId="19986" xr:uid="{CAC60A02-4CF0-401B-8C91-CB71BF01E680}"/>
    <cellStyle name="Normal 2 2 4 2 18" xfId="7827" xr:uid="{5A1B43ED-0C35-4EEF-98C2-A73103DBA7AA}"/>
    <cellStyle name="Normal 2 2 4 2 18 2" xfId="20556" xr:uid="{94D3C927-7C6F-40D8-831E-2EFB2CD20460}"/>
    <cellStyle name="Normal 2 2 4 2 19" xfId="19419" xr:uid="{7076125C-4A78-4133-9FF1-35403080FB8C}"/>
    <cellStyle name="Normal 2 2 4 2 2" xfId="5333" xr:uid="{B4ED7564-FA57-4379-B2A4-59290AC8E47C}"/>
    <cellStyle name="Normal 2 2 4 2 2 2" xfId="6548" xr:uid="{07BF5375-4927-4DBF-975F-B3D8197B1BA9}"/>
    <cellStyle name="Normal 2 2 4 2 2 2 2" xfId="7324" xr:uid="{4381B5AB-7EE8-42AB-A093-A3AD42C96B87}"/>
    <cellStyle name="Normal 2 2 4 2 2 2 2 2" xfId="8967" xr:uid="{898D43E1-5D68-409C-92E1-34CBCA55CAE5}"/>
    <cellStyle name="Normal 2 2 4 2 2 2 2 2 2" xfId="21330" xr:uid="{767C799A-29C3-4BAE-B70E-4251B1C025CC}"/>
    <cellStyle name="Normal 2 2 4 2 2 2 2 3" xfId="20193" xr:uid="{4855186C-F9C9-4FAA-B7EE-A0588592995D}"/>
    <cellStyle name="Normal 2 2 4 2 2 2 3" xfId="8204" xr:uid="{98908461-1657-407C-8165-ECE27E6BE93D}"/>
    <cellStyle name="Normal 2 2 4 2 2 2 3 2" xfId="20838" xr:uid="{392D3A6A-1EAF-4587-8947-92CB0F3F89DE}"/>
    <cellStyle name="Normal 2 2 4 2 2 2 4" xfId="19701" xr:uid="{3417ACE9-0C93-4030-ADD6-55EF3D09255D}"/>
    <cellStyle name="Normal 2 2 4 2 2 3" xfId="6549" xr:uid="{96496419-92B8-4080-A250-A363C309A7D1}"/>
    <cellStyle name="Normal 2 2 4 2 2 3 2" xfId="7325" xr:uid="{4973B145-27DE-41AD-A6DC-5239452B5C77}"/>
    <cellStyle name="Normal 2 2 4 2 2 3 2 2" xfId="8968" xr:uid="{7489DA37-DA13-402F-80C7-5E787DCAA198}"/>
    <cellStyle name="Normal 2 2 4 2 2 3 2 2 2" xfId="21331" xr:uid="{14030539-66F6-4729-BDC1-8333A0FEF099}"/>
    <cellStyle name="Normal 2 2 4 2 2 3 2 3" xfId="20194" xr:uid="{FFFD4936-6185-433C-A30A-F03E16FE9219}"/>
    <cellStyle name="Normal 2 2 4 2 2 3 3" xfId="8205" xr:uid="{41ED48D2-6B1E-4CC8-AF9F-8BB6BEA6EB02}"/>
    <cellStyle name="Normal 2 2 4 2 2 3 3 2" xfId="20839" xr:uid="{F5410657-3348-4460-99D1-2B51C5BD2416}"/>
    <cellStyle name="Normal 2 2 4 2 2 3 4" xfId="19702" xr:uid="{74A9DEB6-23E1-443F-8054-A2453202B8D3}"/>
    <cellStyle name="Normal 2 2 4 2 2 4" xfId="6328" xr:uid="{4676A838-83E7-4A5B-B7FB-38A026588B4E}"/>
    <cellStyle name="Normal 2 2 4 2 2 4 2" xfId="7326" xr:uid="{18EB8A08-B653-44C2-8B27-4A4D58635FAD}"/>
    <cellStyle name="Normal 2 2 4 2 2 4 2 2" xfId="8969" xr:uid="{41C0BABB-830C-405B-9FCE-4D454A53C5FB}"/>
    <cellStyle name="Normal 2 2 4 2 2 4 2 2 2" xfId="21332" xr:uid="{1F22881C-54C8-4063-8DFD-55801A3CC315}"/>
    <cellStyle name="Normal 2 2 4 2 2 4 2 3" xfId="20195" xr:uid="{8392DC27-C421-440D-8578-C2FC04CA728E}"/>
    <cellStyle name="Normal 2 2 4 2 2 4 3" xfId="8044" xr:uid="{44DBD908-67B0-43C0-9236-8AA92091E878}"/>
    <cellStyle name="Normal 2 2 4 2 2 4 3 2" xfId="20679" xr:uid="{61E4EB86-8243-4985-BE25-95B44E2CBDA6}"/>
    <cellStyle name="Normal 2 2 4 2 2 4 4" xfId="19542" xr:uid="{A7381EBF-6E69-4D6B-A2D8-4B04D7D5F9BF}"/>
    <cellStyle name="Normal 2 2 4 2 2 5" xfId="7007" xr:uid="{185F72E2-0F42-41C8-9E52-17CB64770182}"/>
    <cellStyle name="Normal 2 2 4 2 2 5 2" xfId="8650" xr:uid="{EF6733FD-BAEA-4870-959F-1D696E5FBCDE}"/>
    <cellStyle name="Normal 2 2 4 2 2 5 2 2" xfId="21128" xr:uid="{5E6ABCE0-11BE-47D3-A52A-8DB832E9ED27}"/>
    <cellStyle name="Normal 2 2 4 2 2 5 3" xfId="19991" xr:uid="{02C66EC3-8516-4DFD-B82C-3F6B8AB53AA9}"/>
    <cellStyle name="Normal 2 2 4 2 2 6" xfId="7832" xr:uid="{4B6077D7-07B4-4322-9CE3-DF07CAB55DFE}"/>
    <cellStyle name="Normal 2 2 4 2 2 6 2" xfId="20561" xr:uid="{ECB6A345-862F-4ADB-8A5E-26070E636374}"/>
    <cellStyle name="Normal 2 2 4 2 2 7" xfId="19424" xr:uid="{1071980F-42D6-4F73-80FE-26D653F47AF4}"/>
    <cellStyle name="Normal 2 2 4 2 3" xfId="5334" xr:uid="{99F6AD0A-9A22-4D8D-AE2B-0711304CF862}"/>
    <cellStyle name="Normal 2 2 4 2 3 2" xfId="6550" xr:uid="{7DF5C830-286D-4A9E-BB4F-3126585F3981}"/>
    <cellStyle name="Normal 2 2 4 2 3 2 2" xfId="7327" xr:uid="{F5749AC5-6B6D-47B6-ACA0-477D022B5C6B}"/>
    <cellStyle name="Normal 2 2 4 2 3 2 2 2" xfId="8970" xr:uid="{B465DFF4-473E-4CD4-A7C0-96C61E703C76}"/>
    <cellStyle name="Normal 2 2 4 2 3 2 2 2 2" xfId="21333" xr:uid="{3E7D3EF9-B27D-4217-BFA9-0986B30F550E}"/>
    <cellStyle name="Normal 2 2 4 2 3 2 2 3" xfId="20196" xr:uid="{1997D07D-2C8E-4DA1-939D-0B4132E1F138}"/>
    <cellStyle name="Normal 2 2 4 2 3 2 3" xfId="8206" xr:uid="{CC7E726F-871E-46C4-AB87-DBCF72728887}"/>
    <cellStyle name="Normal 2 2 4 2 3 2 3 2" xfId="20840" xr:uid="{D8180AD2-98A2-4D01-82C2-F7D343F8F68A}"/>
    <cellStyle name="Normal 2 2 4 2 3 2 4" xfId="19703" xr:uid="{7CFA918A-54D3-4DEA-9BC7-A71E47956062}"/>
    <cellStyle name="Normal 2 2 4 2 3 3" xfId="6551" xr:uid="{42CEC0F4-039F-4B79-B9AA-B123E59A19F2}"/>
    <cellStyle name="Normal 2 2 4 2 3 3 2" xfId="7328" xr:uid="{FA203EB5-49AD-4145-B737-4CA6EB8AD92D}"/>
    <cellStyle name="Normal 2 2 4 2 3 3 2 2" xfId="8971" xr:uid="{0C915C15-8E2D-4735-BF4E-28B9D7A2595B}"/>
    <cellStyle name="Normal 2 2 4 2 3 3 2 2 2" xfId="21334" xr:uid="{2035F142-DD30-4AAA-A76B-7C51588780A4}"/>
    <cellStyle name="Normal 2 2 4 2 3 3 2 3" xfId="20197" xr:uid="{57194DF2-D0F0-4B0E-8F29-E2F579E15093}"/>
    <cellStyle name="Normal 2 2 4 2 3 3 3" xfId="8207" xr:uid="{729F314C-F3C9-43DE-ABFB-1EB177768182}"/>
    <cellStyle name="Normal 2 2 4 2 3 3 3 2" xfId="20841" xr:uid="{B5BB98D1-7CA1-49F9-9684-90E7F42AE580}"/>
    <cellStyle name="Normal 2 2 4 2 3 3 4" xfId="19704" xr:uid="{43FA2048-1710-4B38-AB1D-34D68908292C}"/>
    <cellStyle name="Normal 2 2 4 2 3 4" xfId="6329" xr:uid="{3B559C58-289B-485D-991F-B3AA8556128F}"/>
    <cellStyle name="Normal 2 2 4 2 3 4 2" xfId="7329" xr:uid="{C3D5B5B5-95C9-4B32-B30C-6068C09954FD}"/>
    <cellStyle name="Normal 2 2 4 2 3 4 2 2" xfId="8972" xr:uid="{D9DDBB89-3AA7-445F-8925-3610351AE842}"/>
    <cellStyle name="Normal 2 2 4 2 3 4 2 2 2" xfId="21335" xr:uid="{A06C3F6E-BDB1-4A22-91F9-B9320331ED7F}"/>
    <cellStyle name="Normal 2 2 4 2 3 4 2 3" xfId="20198" xr:uid="{AFA65B79-3527-4ADB-9117-D45D21DE0436}"/>
    <cellStyle name="Normal 2 2 4 2 3 4 3" xfId="8045" xr:uid="{6C206266-C8C9-403F-9246-A60B6339BF77}"/>
    <cellStyle name="Normal 2 2 4 2 3 4 3 2" xfId="20680" xr:uid="{82C18C39-F06B-42ED-B02F-F0EDE365CFD2}"/>
    <cellStyle name="Normal 2 2 4 2 3 4 4" xfId="19543" xr:uid="{66985FDF-AE3E-48B3-9671-97E9A355D06C}"/>
    <cellStyle name="Normal 2 2 4 2 3 5" xfId="7008" xr:uid="{C149282C-E936-4EA9-9F2C-6B3CD63E6C3A}"/>
    <cellStyle name="Normal 2 2 4 2 3 5 2" xfId="8651" xr:uid="{13207708-5621-4ABD-AC43-B799CF35F8E5}"/>
    <cellStyle name="Normal 2 2 4 2 3 5 2 2" xfId="21129" xr:uid="{B070958C-BD5F-47EE-AF34-70854376468A}"/>
    <cellStyle name="Normal 2 2 4 2 3 5 3" xfId="19992" xr:uid="{7777173D-3898-46E9-BE20-D6013770FFE4}"/>
    <cellStyle name="Normal 2 2 4 2 3 6" xfId="7833" xr:uid="{BC451C66-3A77-4B74-A78C-41F1AABE9804}"/>
    <cellStyle name="Normal 2 2 4 2 3 6 2" xfId="20562" xr:uid="{4349E21E-46DA-49D7-836B-AB48F05E47F2}"/>
    <cellStyle name="Normal 2 2 4 2 3 7" xfId="19425" xr:uid="{CA993C49-5256-49BB-A3D8-194C03754309}"/>
    <cellStyle name="Normal 2 2 4 2 4" xfId="5335" xr:uid="{3DE052DA-5F66-4D9E-AE40-42F05AAA0A98}"/>
    <cellStyle name="Normal 2 2 4 2 4 2" xfId="6552" xr:uid="{D1C4D34B-4242-4358-8B74-449D07873425}"/>
    <cellStyle name="Normal 2 2 4 2 4 2 2" xfId="7330" xr:uid="{C0266178-51C5-4EA9-82D4-F7F73CA171EB}"/>
    <cellStyle name="Normal 2 2 4 2 4 2 2 2" xfId="8973" xr:uid="{DFA56269-FD36-4513-B7FF-8DAB4A9DFB41}"/>
    <cellStyle name="Normal 2 2 4 2 4 2 2 2 2" xfId="21336" xr:uid="{D3097918-A066-44F7-9600-BB1D5DE5B601}"/>
    <cellStyle name="Normal 2 2 4 2 4 2 2 3" xfId="20199" xr:uid="{9998883A-A090-49E4-AA5D-10D37B381694}"/>
    <cellStyle name="Normal 2 2 4 2 4 2 3" xfId="8208" xr:uid="{EA1F8AFB-8B5E-4EE8-B239-0D8E65F27DD2}"/>
    <cellStyle name="Normal 2 2 4 2 4 2 3 2" xfId="20842" xr:uid="{C39D3FDD-DD5E-4147-BDDB-85DBE6D2DB92}"/>
    <cellStyle name="Normal 2 2 4 2 4 2 4" xfId="19705" xr:uid="{178D5E6E-DE4F-4653-8DD2-1B027C526CD6}"/>
    <cellStyle name="Normal 2 2 4 2 4 3" xfId="6553" xr:uid="{FB8AE44F-4EAC-4A23-A2E3-2890014ED05F}"/>
    <cellStyle name="Normal 2 2 4 2 4 3 2" xfId="7331" xr:uid="{66D45796-016B-4738-9F11-81BAB7156EF9}"/>
    <cellStyle name="Normal 2 2 4 2 4 3 2 2" xfId="8974" xr:uid="{3F86DD81-6818-4CCD-ACDC-957DD6B387ED}"/>
    <cellStyle name="Normal 2 2 4 2 4 3 2 2 2" xfId="21337" xr:uid="{E2B2099A-A263-455B-B7A0-1816C0B2D50F}"/>
    <cellStyle name="Normal 2 2 4 2 4 3 2 3" xfId="20200" xr:uid="{0F5A0A80-A2DA-435F-9A78-25F051592315}"/>
    <cellStyle name="Normal 2 2 4 2 4 3 3" xfId="8209" xr:uid="{2B6F1D4B-707E-4E3B-82D3-A49705D00834}"/>
    <cellStyle name="Normal 2 2 4 2 4 3 3 2" xfId="20843" xr:uid="{DE4B2129-B686-495D-94A0-CB8C48329CFC}"/>
    <cellStyle name="Normal 2 2 4 2 4 3 4" xfId="19706" xr:uid="{FFA739D1-9099-4F62-BC79-FA27B58F96D6}"/>
    <cellStyle name="Normal 2 2 4 2 4 4" xfId="6330" xr:uid="{671A08C5-7371-4BDD-96C5-70E1E16305B0}"/>
    <cellStyle name="Normal 2 2 4 2 4 4 2" xfId="7332" xr:uid="{D81ABA42-1188-4D60-AB99-29D5B41FDFF9}"/>
    <cellStyle name="Normal 2 2 4 2 4 4 2 2" xfId="8975" xr:uid="{3EB41B2B-5A40-43A9-8C88-5E908D6D15F7}"/>
    <cellStyle name="Normal 2 2 4 2 4 4 2 2 2" xfId="21338" xr:uid="{CE8989C6-1147-4E85-A61B-DB9F614B9D60}"/>
    <cellStyle name="Normal 2 2 4 2 4 4 2 3" xfId="20201" xr:uid="{E19C0301-53BD-4155-AE03-DA9ED1722783}"/>
    <cellStyle name="Normal 2 2 4 2 4 4 3" xfId="8046" xr:uid="{0376743E-3267-441B-90F0-4B2CC4604F0F}"/>
    <cellStyle name="Normal 2 2 4 2 4 4 3 2" xfId="20681" xr:uid="{617DA5C7-27AD-4E29-80D8-854C81A75663}"/>
    <cellStyle name="Normal 2 2 4 2 4 4 4" xfId="19544" xr:uid="{F10FB725-3EA6-4F76-8C33-E25EA1A806C8}"/>
    <cellStyle name="Normal 2 2 4 2 4 5" xfId="7009" xr:uid="{2CA7F6C7-3FAC-4F28-B8A9-4DC11896E843}"/>
    <cellStyle name="Normal 2 2 4 2 4 5 2" xfId="8652" xr:uid="{EF42D496-9C66-493C-B1EF-CA598E9FF7E8}"/>
    <cellStyle name="Normal 2 2 4 2 4 5 2 2" xfId="21130" xr:uid="{8EEDEF65-D234-4149-8ECB-8D2A3D25DF2B}"/>
    <cellStyle name="Normal 2 2 4 2 4 5 3" xfId="19993" xr:uid="{CA4F11AC-D3D1-4B14-A9B4-FF121417BA5F}"/>
    <cellStyle name="Normal 2 2 4 2 4 6" xfId="7834" xr:uid="{821F9C73-73CA-431D-A063-4CCCF38F829B}"/>
    <cellStyle name="Normal 2 2 4 2 4 6 2" xfId="20563" xr:uid="{B714DF3A-D1A0-40FA-8C58-F259AD4352D3}"/>
    <cellStyle name="Normal 2 2 4 2 4 7" xfId="19426" xr:uid="{4D7F6889-6949-4CC9-8122-947A8C9400C8}"/>
    <cellStyle name="Normal 2 2 4 2 5" xfId="5336" xr:uid="{2E752DEB-DEC0-4D85-8687-F88B9B57A5BF}"/>
    <cellStyle name="Normal 2 2 4 2 5 2" xfId="6554" xr:uid="{9E7E8AAA-EC2D-4198-8A19-3A74934DF1A8}"/>
    <cellStyle name="Normal 2 2 4 2 5 2 2" xfId="7333" xr:uid="{82BC2FEA-0DE5-43C4-99B5-6A42266B4AB8}"/>
    <cellStyle name="Normal 2 2 4 2 5 2 2 2" xfId="8976" xr:uid="{9B38269E-BB45-43AC-AB50-8E0F91FFED3B}"/>
    <cellStyle name="Normal 2 2 4 2 5 2 2 2 2" xfId="21339" xr:uid="{298CC1F3-F60E-43A9-B5C8-DAEAF03693C6}"/>
    <cellStyle name="Normal 2 2 4 2 5 2 2 3" xfId="20202" xr:uid="{B2E0CBB6-FD5F-4619-9706-FBA302EC0D57}"/>
    <cellStyle name="Normal 2 2 4 2 5 2 3" xfId="8210" xr:uid="{03AB3279-F35E-4BD9-AD0C-CC1ACA3F8432}"/>
    <cellStyle name="Normal 2 2 4 2 5 2 3 2" xfId="20844" xr:uid="{2441A5E7-23AC-4161-8BA4-82B13308A6CB}"/>
    <cellStyle name="Normal 2 2 4 2 5 2 4" xfId="19707" xr:uid="{DC0C1A58-AED7-4E8C-945A-B782CE67121C}"/>
    <cellStyle name="Normal 2 2 4 2 5 3" xfId="6555" xr:uid="{A4A3EC5C-AE09-411D-8744-76B44FC296C5}"/>
    <cellStyle name="Normal 2 2 4 2 5 3 2" xfId="7334" xr:uid="{34A30139-3358-417C-8B7A-28BA5EB56E9D}"/>
    <cellStyle name="Normal 2 2 4 2 5 3 2 2" xfId="8977" xr:uid="{A0894F0A-980E-4252-A0E2-D930E759497E}"/>
    <cellStyle name="Normal 2 2 4 2 5 3 2 2 2" xfId="21340" xr:uid="{A9C11AC6-F815-4720-B542-BB965B14C5E1}"/>
    <cellStyle name="Normal 2 2 4 2 5 3 2 3" xfId="20203" xr:uid="{BC3A0832-F671-4942-B0CC-8A54E555E09E}"/>
    <cellStyle name="Normal 2 2 4 2 5 3 3" xfId="8211" xr:uid="{32143F59-20E8-4706-8F33-A258D8C10E41}"/>
    <cellStyle name="Normal 2 2 4 2 5 3 3 2" xfId="20845" xr:uid="{D6D24E80-E2E8-46A4-AB92-2710CD6F862C}"/>
    <cellStyle name="Normal 2 2 4 2 5 3 4" xfId="19708" xr:uid="{576C9AEB-B88B-4637-A341-D48CFC460D63}"/>
    <cellStyle name="Normal 2 2 4 2 5 4" xfId="6331" xr:uid="{C90C8F39-4BEA-4308-B162-C8A2394BBAE7}"/>
    <cellStyle name="Normal 2 2 4 2 5 4 2" xfId="7335" xr:uid="{72E31EAB-75AA-40E7-9A76-3A0A52ADD275}"/>
    <cellStyle name="Normal 2 2 4 2 5 4 2 2" xfId="8978" xr:uid="{4132A51B-BD6F-4B15-827D-9B643C2634E8}"/>
    <cellStyle name="Normal 2 2 4 2 5 4 2 2 2" xfId="21341" xr:uid="{24FDC716-6BB7-4527-92F9-5F152FF30719}"/>
    <cellStyle name="Normal 2 2 4 2 5 4 2 3" xfId="20204" xr:uid="{BD0BD4D7-BF0E-4091-A9A7-1FB65B9687B1}"/>
    <cellStyle name="Normal 2 2 4 2 5 4 3" xfId="8047" xr:uid="{ABDF02D8-D385-4F2F-9AC0-CA074E24736B}"/>
    <cellStyle name="Normal 2 2 4 2 5 4 3 2" xfId="20682" xr:uid="{E7ED9405-34FF-40CC-B0CC-FBBEE483A6C5}"/>
    <cellStyle name="Normal 2 2 4 2 5 4 4" xfId="19545" xr:uid="{BFC46ED9-234C-4529-84D0-F1EA104971C2}"/>
    <cellStyle name="Normal 2 2 4 2 5 5" xfId="7010" xr:uid="{59490177-3D3A-4A2E-9313-8736EAD83E78}"/>
    <cellStyle name="Normal 2 2 4 2 5 5 2" xfId="8653" xr:uid="{3855247F-C271-4CC1-9D01-50CE19D48F79}"/>
    <cellStyle name="Normal 2 2 4 2 5 5 2 2" xfId="21131" xr:uid="{50C033F9-BB15-45E3-A019-84353B8AE5E2}"/>
    <cellStyle name="Normal 2 2 4 2 5 5 3" xfId="19994" xr:uid="{7BBBF7C7-FFD8-4125-95FE-FC26BEB8FEBE}"/>
    <cellStyle name="Normal 2 2 4 2 5 6" xfId="7835" xr:uid="{D51BE109-5890-4322-A184-B41F0E3C08D6}"/>
    <cellStyle name="Normal 2 2 4 2 5 6 2" xfId="20564" xr:uid="{0DEFD936-BAB9-46B1-A10D-F9C993474A5F}"/>
    <cellStyle name="Normal 2 2 4 2 5 7" xfId="19427" xr:uid="{EFBF74C6-0699-4237-BB82-DE219701E932}"/>
    <cellStyle name="Normal 2 2 4 2 6" xfId="5337" xr:uid="{F7FDFC47-BECE-45CB-A7E2-5FA901DC89E2}"/>
    <cellStyle name="Normal 2 2 4 2 6 2" xfId="6556" xr:uid="{3F8CA0B2-40D6-427E-B227-B8185048BBD4}"/>
    <cellStyle name="Normal 2 2 4 2 6 2 2" xfId="7336" xr:uid="{526B7879-BF5F-4E7F-AA28-2671E1B21EDB}"/>
    <cellStyle name="Normal 2 2 4 2 6 2 2 2" xfId="8979" xr:uid="{9B9A6692-35A1-4E4D-B3AB-DEF9E1299342}"/>
    <cellStyle name="Normal 2 2 4 2 6 2 2 2 2" xfId="21342" xr:uid="{7954D1A4-0573-4F24-9823-6A49E983FDA3}"/>
    <cellStyle name="Normal 2 2 4 2 6 2 2 3" xfId="20205" xr:uid="{FD029E69-7D46-4350-BB29-27E58799B129}"/>
    <cellStyle name="Normal 2 2 4 2 6 2 3" xfId="8212" xr:uid="{FAB8DEA0-C514-4B2D-83D9-5225557949C7}"/>
    <cellStyle name="Normal 2 2 4 2 6 2 3 2" xfId="20846" xr:uid="{9BDA4FAE-208E-4221-9EAB-1E510DB21945}"/>
    <cellStyle name="Normal 2 2 4 2 6 2 4" xfId="19709" xr:uid="{A512FA07-E5EA-4EB5-80C5-5E25487336DC}"/>
    <cellStyle name="Normal 2 2 4 2 6 3" xfId="6557" xr:uid="{B7CD5749-00A2-4CF6-9274-22758FBC3A78}"/>
    <cellStyle name="Normal 2 2 4 2 6 3 2" xfId="7337" xr:uid="{B744B088-BA2C-4735-A094-C7C86BA8A6A2}"/>
    <cellStyle name="Normal 2 2 4 2 6 3 2 2" xfId="8980" xr:uid="{2095DAEC-FFA7-4422-9DBF-D1B241DC81B5}"/>
    <cellStyle name="Normal 2 2 4 2 6 3 2 2 2" xfId="21343" xr:uid="{1CC0CD33-9AA4-4921-B6A7-2FA7AB9AAC01}"/>
    <cellStyle name="Normal 2 2 4 2 6 3 2 3" xfId="20206" xr:uid="{54462AED-38CC-4FDA-96A4-A8C1034AB405}"/>
    <cellStyle name="Normal 2 2 4 2 6 3 3" xfId="8213" xr:uid="{94B6BEE1-1D0F-49E6-B7A5-E1A0549B3FF1}"/>
    <cellStyle name="Normal 2 2 4 2 6 3 3 2" xfId="20847" xr:uid="{F6214386-4079-4BAC-AF2F-0925757AD24F}"/>
    <cellStyle name="Normal 2 2 4 2 6 3 4" xfId="19710" xr:uid="{3B0AA03B-0C63-48EB-BBF1-10E53A13E845}"/>
    <cellStyle name="Normal 2 2 4 2 6 4" xfId="6332" xr:uid="{F3E16C0D-A7CA-40D5-902A-E746498C7AE0}"/>
    <cellStyle name="Normal 2 2 4 2 6 4 2" xfId="7338" xr:uid="{1FF52219-4972-4E8A-942F-E90B66DD987F}"/>
    <cellStyle name="Normal 2 2 4 2 6 4 2 2" xfId="8981" xr:uid="{8B02E97C-85C5-4613-BEC7-3D96D9B4BC28}"/>
    <cellStyle name="Normal 2 2 4 2 6 4 2 2 2" xfId="21344" xr:uid="{A7F8BE4F-3C68-462A-9FA4-D7EF86269978}"/>
    <cellStyle name="Normal 2 2 4 2 6 4 2 3" xfId="20207" xr:uid="{F6DE4606-4223-448E-8EE5-39DAECBB3D68}"/>
    <cellStyle name="Normal 2 2 4 2 6 4 3" xfId="8048" xr:uid="{6DE0DC3D-5728-4D2A-AA9B-1096E7F01063}"/>
    <cellStyle name="Normal 2 2 4 2 6 4 3 2" xfId="20683" xr:uid="{E131E562-46C3-438D-840A-839299340ED1}"/>
    <cellStyle name="Normal 2 2 4 2 6 4 4" xfId="19546" xr:uid="{44B1DDB3-2204-4026-A224-DE1AF3D2F039}"/>
    <cellStyle name="Normal 2 2 4 2 6 5" xfId="7011" xr:uid="{E0657229-3CE9-4A3E-81BA-C2C086963D11}"/>
    <cellStyle name="Normal 2 2 4 2 6 5 2" xfId="8654" xr:uid="{E0706680-5CD8-42AB-8C7F-E22A6904A64A}"/>
    <cellStyle name="Normal 2 2 4 2 6 5 2 2" xfId="21132" xr:uid="{C9C3D7F0-A31E-4FC0-90AE-64BD73808AB8}"/>
    <cellStyle name="Normal 2 2 4 2 6 5 3" xfId="19995" xr:uid="{96B8AE79-DBBD-4596-BCE2-3CEB6EF5879A}"/>
    <cellStyle name="Normal 2 2 4 2 6 6" xfId="7836" xr:uid="{7EEDC806-59FC-4E64-A527-53DE6F6100CA}"/>
    <cellStyle name="Normal 2 2 4 2 6 6 2" xfId="20565" xr:uid="{B71C6F8D-CEA9-4283-B782-20D98BD2357C}"/>
    <cellStyle name="Normal 2 2 4 2 6 7" xfId="19428" xr:uid="{BA50B173-8451-45DF-A0CE-C8A8A7449CFA}"/>
    <cellStyle name="Normal 2 2 4 2 7" xfId="5338" xr:uid="{07814444-8D48-4ACB-9FEB-9AAD5A866820}"/>
    <cellStyle name="Normal 2 2 4 2 7 2" xfId="6558" xr:uid="{9863917A-E68B-4CD7-8E04-BE440757E997}"/>
    <cellStyle name="Normal 2 2 4 2 7 2 2" xfId="7339" xr:uid="{6207C857-0AD9-4F94-B184-5ABAD10110C6}"/>
    <cellStyle name="Normal 2 2 4 2 7 2 2 2" xfId="8982" xr:uid="{05841D6D-70BF-4421-980A-C0DFC3092862}"/>
    <cellStyle name="Normal 2 2 4 2 7 2 2 2 2" xfId="21345" xr:uid="{3DD1767F-B05C-4042-87CA-34EC008F4A43}"/>
    <cellStyle name="Normal 2 2 4 2 7 2 2 3" xfId="20208" xr:uid="{79AC02EB-85B0-47F7-BAB2-9A475EF15DB0}"/>
    <cellStyle name="Normal 2 2 4 2 7 2 3" xfId="8214" xr:uid="{6B45B2F7-B613-4BE5-949C-9339B66B8F39}"/>
    <cellStyle name="Normal 2 2 4 2 7 2 3 2" xfId="20848" xr:uid="{0274C972-3B3A-445D-B7E4-941F159A11A5}"/>
    <cellStyle name="Normal 2 2 4 2 7 2 4" xfId="19711" xr:uid="{274A1974-EBAC-42FE-ACBC-A9683BAB231C}"/>
    <cellStyle name="Normal 2 2 4 2 7 3" xfId="6559" xr:uid="{E84525CC-46F8-44CD-9EDD-3C5F2F5BB626}"/>
    <cellStyle name="Normal 2 2 4 2 7 3 2" xfId="7340" xr:uid="{8EA1B850-ACD1-4632-B4C2-C4C0DA01C3AD}"/>
    <cellStyle name="Normal 2 2 4 2 7 3 2 2" xfId="8983" xr:uid="{B52CE560-8AAB-4BE9-8542-58E165615CE0}"/>
    <cellStyle name="Normal 2 2 4 2 7 3 2 2 2" xfId="21346" xr:uid="{E6684D4D-2D41-4074-B469-9F13D52E369E}"/>
    <cellStyle name="Normal 2 2 4 2 7 3 2 3" xfId="20209" xr:uid="{C7337CD0-6B5E-49F4-B862-214D644470C0}"/>
    <cellStyle name="Normal 2 2 4 2 7 3 3" xfId="8215" xr:uid="{1C4FEECA-75E1-4A61-8DB6-3DE25F9DF13E}"/>
    <cellStyle name="Normal 2 2 4 2 7 3 3 2" xfId="20849" xr:uid="{8ABDDC69-F23E-40A0-B006-5129E6EBC935}"/>
    <cellStyle name="Normal 2 2 4 2 7 3 4" xfId="19712" xr:uid="{43D30CAC-12D4-46A2-8206-566491CC0111}"/>
    <cellStyle name="Normal 2 2 4 2 7 4" xfId="6333" xr:uid="{1EC4D764-0DE4-48C6-8B5D-994DA71FFB01}"/>
    <cellStyle name="Normal 2 2 4 2 7 4 2" xfId="7341" xr:uid="{C9E333E7-862D-4203-8738-35DC236A5DFF}"/>
    <cellStyle name="Normal 2 2 4 2 7 4 2 2" xfId="8984" xr:uid="{EE827C89-3E16-45C9-92BC-BE7F867E7ADF}"/>
    <cellStyle name="Normal 2 2 4 2 7 4 2 2 2" xfId="21347" xr:uid="{669CFB0C-EBB1-4711-BB13-D41063F74E54}"/>
    <cellStyle name="Normal 2 2 4 2 7 4 2 3" xfId="20210" xr:uid="{7537ADC0-0287-4B3F-BB81-6202AEBC341A}"/>
    <cellStyle name="Normal 2 2 4 2 7 4 3" xfId="8049" xr:uid="{D4310E12-8020-4BE0-B4D5-A0B8535EB2C0}"/>
    <cellStyle name="Normal 2 2 4 2 7 4 3 2" xfId="20684" xr:uid="{F7CEB3B9-44D6-4DCE-A5E1-DACD068DA8EF}"/>
    <cellStyle name="Normal 2 2 4 2 7 4 4" xfId="19547" xr:uid="{5CF7EDF1-DCB3-4CA2-8430-783E944BCBC2}"/>
    <cellStyle name="Normal 2 2 4 2 7 5" xfId="7012" xr:uid="{88EF8768-C3FF-4F80-8051-E392D29F2E9E}"/>
    <cellStyle name="Normal 2 2 4 2 7 5 2" xfId="8655" xr:uid="{92E5E1E8-F5E3-412D-827C-B2E4CDF5EE4A}"/>
    <cellStyle name="Normal 2 2 4 2 7 5 2 2" xfId="21133" xr:uid="{E03B2983-9658-445B-9741-6181BC1840B7}"/>
    <cellStyle name="Normal 2 2 4 2 7 5 3" xfId="19996" xr:uid="{366D5658-C626-4072-B688-C9588DFA2B21}"/>
    <cellStyle name="Normal 2 2 4 2 7 6" xfId="7837" xr:uid="{1D0A3845-DF43-4942-BEF9-4CCF0134D232}"/>
    <cellStyle name="Normal 2 2 4 2 7 6 2" xfId="20566" xr:uid="{101727B8-C156-40FE-92B0-C3CB3FAA71BC}"/>
    <cellStyle name="Normal 2 2 4 2 7 7" xfId="19429" xr:uid="{AA440006-D582-496D-8E26-AB89541CF160}"/>
    <cellStyle name="Normal 2 2 4 2 8" xfId="5339" xr:uid="{EB1B84B6-8F53-4E61-9CF3-D9BC6F35056B}"/>
    <cellStyle name="Normal 2 2 4 2 8 2" xfId="6560" xr:uid="{A15D386A-8CB3-4B62-8D29-4E3F317242AC}"/>
    <cellStyle name="Normal 2 2 4 2 8 2 2" xfId="7342" xr:uid="{B1C5EE6E-3F09-4C30-88B6-37E1882A0694}"/>
    <cellStyle name="Normal 2 2 4 2 8 2 2 2" xfId="8985" xr:uid="{1C010D38-2161-4210-A40E-7F94512BB4AC}"/>
    <cellStyle name="Normal 2 2 4 2 8 2 2 2 2" xfId="21348" xr:uid="{92FF17CB-FC6F-4B48-B765-90CCD24AA611}"/>
    <cellStyle name="Normal 2 2 4 2 8 2 2 3" xfId="20211" xr:uid="{A412CA03-3F69-4535-BEA1-81CEA58DDABF}"/>
    <cellStyle name="Normal 2 2 4 2 8 2 3" xfId="8216" xr:uid="{659FBD92-EA68-488A-9218-EBCBBEE8F100}"/>
    <cellStyle name="Normal 2 2 4 2 8 2 3 2" xfId="20850" xr:uid="{D0DA45DB-2488-4273-ACB1-0B99ECB8EB2B}"/>
    <cellStyle name="Normal 2 2 4 2 8 2 4" xfId="19713" xr:uid="{5C1F7F91-AB7F-4F4E-A841-40B85A5DACF5}"/>
    <cellStyle name="Normal 2 2 4 2 8 3" xfId="6561" xr:uid="{59CFB211-7521-408D-9D63-0F5F0B788BD8}"/>
    <cellStyle name="Normal 2 2 4 2 8 3 2" xfId="7343" xr:uid="{059418BC-2938-4CFA-934E-9531FB96EC9A}"/>
    <cellStyle name="Normal 2 2 4 2 8 3 2 2" xfId="8986" xr:uid="{5FCF1D9C-5C19-431B-A3C7-4E6099DF147A}"/>
    <cellStyle name="Normal 2 2 4 2 8 3 2 2 2" xfId="21349" xr:uid="{0C785359-8EDB-460B-97D8-351A88C2565B}"/>
    <cellStyle name="Normal 2 2 4 2 8 3 2 3" xfId="20212" xr:uid="{2443AFCD-F9CD-452E-B53D-3B2528159B0C}"/>
    <cellStyle name="Normal 2 2 4 2 8 3 3" xfId="8217" xr:uid="{64914700-3D50-4F41-81A3-EA4DF7A74B78}"/>
    <cellStyle name="Normal 2 2 4 2 8 3 3 2" xfId="20851" xr:uid="{617B0F28-FB76-43BC-ABC6-2313EC16F1A2}"/>
    <cellStyle name="Normal 2 2 4 2 8 3 4" xfId="19714" xr:uid="{2AB31697-93CF-4F7E-9CD3-7AD0D14C06D9}"/>
    <cellStyle name="Normal 2 2 4 2 8 4" xfId="6334" xr:uid="{F089B3CD-1B4E-4932-A073-502485486E37}"/>
    <cellStyle name="Normal 2 2 4 2 8 4 2" xfId="7344" xr:uid="{BD8ADE30-ED5D-41A0-B8C7-605BC917B0AB}"/>
    <cellStyle name="Normal 2 2 4 2 8 4 2 2" xfId="8987" xr:uid="{FBA60946-B7F0-4B1B-996F-8D0050AFEA17}"/>
    <cellStyle name="Normal 2 2 4 2 8 4 2 2 2" xfId="21350" xr:uid="{29E22FD0-0B04-42EE-8447-84DEC331FB9B}"/>
    <cellStyle name="Normal 2 2 4 2 8 4 2 3" xfId="20213" xr:uid="{BDF7A905-E7E0-4EA5-AA83-305CA6E384D5}"/>
    <cellStyle name="Normal 2 2 4 2 8 4 3" xfId="8050" xr:uid="{D626C869-8D37-4371-8A71-75F9DCCC0622}"/>
    <cellStyle name="Normal 2 2 4 2 8 4 3 2" xfId="20685" xr:uid="{6EE4AF20-FCD8-4B65-820E-28229A444A30}"/>
    <cellStyle name="Normal 2 2 4 2 8 4 4" xfId="19548" xr:uid="{CA844449-B3A9-4BCC-9B0C-91926B869BF5}"/>
    <cellStyle name="Normal 2 2 4 2 8 5" xfId="7013" xr:uid="{2767104F-2B04-460E-8A37-34AECDA95CD4}"/>
    <cellStyle name="Normal 2 2 4 2 8 5 2" xfId="8656" xr:uid="{D9D94011-3D1A-48C7-819F-AFD3FAFB4EFC}"/>
    <cellStyle name="Normal 2 2 4 2 8 5 2 2" xfId="21134" xr:uid="{A51A2732-D173-4299-8BFA-BDB6CE6E8EA7}"/>
    <cellStyle name="Normal 2 2 4 2 8 5 3" xfId="19997" xr:uid="{5875DC0E-E7FC-4ADE-A542-FB5099C349F1}"/>
    <cellStyle name="Normal 2 2 4 2 8 6" xfId="7838" xr:uid="{F40184F4-3525-44B8-901C-5F23D325C433}"/>
    <cellStyle name="Normal 2 2 4 2 8 6 2" xfId="20567" xr:uid="{6BD2B3AD-A30C-46A8-9710-E8CBC26D7243}"/>
    <cellStyle name="Normal 2 2 4 2 8 7" xfId="19430" xr:uid="{1CEE30C9-C93D-41B5-99B2-AF69CFE51E76}"/>
    <cellStyle name="Normal 2 2 4 2 9" xfId="5340" xr:uid="{B08016A3-C942-42FA-8A4D-D12F1CEF75EA}"/>
    <cellStyle name="Normal 2 2 4 2 9 2" xfId="6562" xr:uid="{4E6ECDA7-3E29-4B55-A1D9-D8EE7F7DCDB7}"/>
    <cellStyle name="Normal 2 2 4 2 9 2 2" xfId="7345" xr:uid="{735DE3F0-A605-4BED-86BE-148EB24EBBC1}"/>
    <cellStyle name="Normal 2 2 4 2 9 2 2 2" xfId="8988" xr:uid="{E3CC8F33-B60F-4322-AC0D-35A421F71D1C}"/>
    <cellStyle name="Normal 2 2 4 2 9 2 2 2 2" xfId="21351" xr:uid="{4FBC1DE9-9AA3-4369-817F-E1A0D53F971B}"/>
    <cellStyle name="Normal 2 2 4 2 9 2 2 3" xfId="20214" xr:uid="{3066E56B-FA62-4F9A-9458-60D84A49A09B}"/>
    <cellStyle name="Normal 2 2 4 2 9 2 3" xfId="8218" xr:uid="{40270764-4658-4E68-9013-28C9464D8B77}"/>
    <cellStyle name="Normal 2 2 4 2 9 2 3 2" xfId="20852" xr:uid="{43D79AA7-9941-4069-AEC0-09B3BCF84C92}"/>
    <cellStyle name="Normal 2 2 4 2 9 2 4" xfId="19715" xr:uid="{2DFD1718-F694-49FC-9329-5680A52BE255}"/>
    <cellStyle name="Normal 2 2 4 2 9 3" xfId="6563" xr:uid="{5B8389C6-E15F-4862-9B2A-E7E8AC20E682}"/>
    <cellStyle name="Normal 2 2 4 2 9 3 2" xfId="7346" xr:uid="{BAEAA7F9-206B-4D27-88B9-C8969518BD46}"/>
    <cellStyle name="Normal 2 2 4 2 9 3 2 2" xfId="8989" xr:uid="{2E268C8B-402F-4B00-A7AF-7599E05F568B}"/>
    <cellStyle name="Normal 2 2 4 2 9 3 2 2 2" xfId="21352" xr:uid="{3DC0D4B3-5A1A-40B0-AA7F-14135468735F}"/>
    <cellStyle name="Normal 2 2 4 2 9 3 2 3" xfId="20215" xr:uid="{6E040C4F-2EA2-4B5B-8A41-25C3199749FE}"/>
    <cellStyle name="Normal 2 2 4 2 9 3 3" xfId="8219" xr:uid="{00739986-91C0-4407-AD2E-591D19D056E0}"/>
    <cellStyle name="Normal 2 2 4 2 9 3 3 2" xfId="20853" xr:uid="{8C99B95B-71E4-4B99-AE71-D74D1B32E3EC}"/>
    <cellStyle name="Normal 2 2 4 2 9 3 4" xfId="19716" xr:uid="{E2A3E13E-4B9D-4FBD-A309-26665DA36481}"/>
    <cellStyle name="Normal 2 2 4 2 9 4" xfId="6335" xr:uid="{4C2B71F2-1BF2-4995-9E50-A90BA0BFABC1}"/>
    <cellStyle name="Normal 2 2 4 2 9 4 2" xfId="7347" xr:uid="{AF3BE95A-9282-4031-800F-2A30E1D21675}"/>
    <cellStyle name="Normal 2 2 4 2 9 4 2 2" xfId="8990" xr:uid="{3C1CB019-FB01-40C6-A02E-7BB9C351C053}"/>
    <cellStyle name="Normal 2 2 4 2 9 4 2 2 2" xfId="21353" xr:uid="{24981FC4-C3A9-4A53-B8A7-80EAC418077D}"/>
    <cellStyle name="Normal 2 2 4 2 9 4 2 3" xfId="20216" xr:uid="{43ACE9DA-77A1-42A6-BE46-EDC6DF2CD968}"/>
    <cellStyle name="Normal 2 2 4 2 9 4 3" xfId="8051" xr:uid="{B648B82A-5644-41FC-852F-4FE4232A1060}"/>
    <cellStyle name="Normal 2 2 4 2 9 4 3 2" xfId="20686" xr:uid="{42717D91-0AE8-40B9-BF3D-CC46DD69323E}"/>
    <cellStyle name="Normal 2 2 4 2 9 4 4" xfId="19549" xr:uid="{5122E82A-E71C-497D-9238-7CB43032B0AD}"/>
    <cellStyle name="Normal 2 2 4 2 9 5" xfId="7014" xr:uid="{BEA995B8-46E4-41C8-94CE-8E40303B86E8}"/>
    <cellStyle name="Normal 2 2 4 2 9 5 2" xfId="8657" xr:uid="{E7B0A79C-8C4A-46FC-B36C-87A1E05A9907}"/>
    <cellStyle name="Normal 2 2 4 2 9 5 2 2" xfId="21135" xr:uid="{74B57043-53EE-49F0-871C-D949E957AA68}"/>
    <cellStyle name="Normal 2 2 4 2 9 5 3" xfId="19998" xr:uid="{7B0822DE-BC56-49CB-9A9C-0221A5D42B37}"/>
    <cellStyle name="Normal 2 2 4 2 9 6" xfId="7839" xr:uid="{6DC61B07-799C-45B5-ACEE-A67E3C54CD76}"/>
    <cellStyle name="Normal 2 2 4 2 9 6 2" xfId="20568" xr:uid="{E637DAC5-F203-4AF5-A7DA-F050AA42B13E}"/>
    <cellStyle name="Normal 2 2 4 2 9 7" xfId="19431" xr:uid="{D5F71CDC-5C8C-4A0A-8572-814FECF65ED1}"/>
    <cellStyle name="Normal 2 2 4 3" xfId="5341" xr:uid="{541D813B-13CA-4F1F-AAE3-6DDA347EC4C9}"/>
    <cellStyle name="Normal 2 2 4 4" xfId="5342" xr:uid="{7C893330-4560-41EE-B091-41610787A79A}"/>
    <cellStyle name="Normal 2 2 4 5" xfId="5343" xr:uid="{D79668ED-DA87-4596-88AE-465C7B0F7906}"/>
    <cellStyle name="Normal 2 2 4 6" xfId="5344" xr:uid="{489FA2BF-FB84-4088-85E5-862238E2FFEF}"/>
    <cellStyle name="Normal 2 2 4 7" xfId="5345" xr:uid="{1B58E528-D752-4100-9D61-8FE6CA91ABCE}"/>
    <cellStyle name="Normal 2 2 4 8" xfId="5346" xr:uid="{A6F3480E-652E-4EE6-A39E-5E3FFDB57544}"/>
    <cellStyle name="Normal 2 2 4 9" xfId="5347" xr:uid="{B74049F1-13A5-46F8-9AD7-870792BBEAFF}"/>
    <cellStyle name="Normal 2 2 5" xfId="5348" xr:uid="{1DC49353-EBD9-4990-884A-D6F01CCF3F3D}"/>
    <cellStyle name="Normal 2 2 5 2" xfId="6564" xr:uid="{9FC2895A-9F0E-4075-B73F-FAA12F68F221}"/>
    <cellStyle name="Normal 2 2 5 2 2" xfId="7348" xr:uid="{907CEB53-A93D-4A24-BA8E-711AB033C90E}"/>
    <cellStyle name="Normal 2 2 5 2 2 2" xfId="8991" xr:uid="{2102AB5C-33B9-4A18-8BBC-5D7019431023}"/>
    <cellStyle name="Normal 2 2 5 2 2 2 2" xfId="21354" xr:uid="{35C136AE-965A-48BE-B311-F9FB826C3796}"/>
    <cellStyle name="Normal 2 2 5 2 2 3" xfId="20217" xr:uid="{59E1F29F-2DE7-4F39-9020-ECD3384858E0}"/>
    <cellStyle name="Normal 2 2 5 2 3" xfId="8220" xr:uid="{79C08C74-DFAC-481F-9F99-1A14FA8F277E}"/>
    <cellStyle name="Normal 2 2 5 2 3 2" xfId="20854" xr:uid="{D9D1E134-75F4-4482-B042-82F96239A2CF}"/>
    <cellStyle name="Normal 2 2 5 2 4" xfId="19717" xr:uid="{3B9698CD-5BE2-437F-B478-85A1F4232920}"/>
    <cellStyle name="Normal 2 2 5 3" xfId="6565" xr:uid="{E872DF7D-D404-4400-9AD6-333EB40D4920}"/>
    <cellStyle name="Normal 2 2 5 3 2" xfId="7349" xr:uid="{FDC3C789-5326-4992-99E9-6F7E5E777DD5}"/>
    <cellStyle name="Normal 2 2 5 3 2 2" xfId="8992" xr:uid="{96C5B10F-BA22-4766-A9C3-D88A9017082E}"/>
    <cellStyle name="Normal 2 2 5 3 2 2 2" xfId="21355" xr:uid="{176DB11C-AA7A-4565-A1EA-26EC3C7D5DDE}"/>
    <cellStyle name="Normal 2 2 5 3 2 3" xfId="20218" xr:uid="{707971DA-4530-47CB-B8B1-F0CA4A866D86}"/>
    <cellStyle name="Normal 2 2 5 3 3" xfId="8221" xr:uid="{E28E1E22-1323-4100-880F-1E96F4B86A57}"/>
    <cellStyle name="Normal 2 2 5 3 3 2" xfId="20855" xr:uid="{6ABAE1F4-5194-4C61-8636-02DAA81B330B}"/>
    <cellStyle name="Normal 2 2 5 3 4" xfId="19718" xr:uid="{9D24B1ED-D412-4D2E-B8D3-6A46F473F92D}"/>
    <cellStyle name="Normal 2 2 5 4" xfId="6336" xr:uid="{D2636739-E7DD-41A5-AAB5-02399D02FCDB}"/>
    <cellStyle name="Normal 2 2 5 4 2" xfId="7350" xr:uid="{737D36A2-49FB-4A80-9476-B7FA0CA7C965}"/>
    <cellStyle name="Normal 2 2 5 4 2 2" xfId="8993" xr:uid="{D5429D3C-4DE9-4D88-8625-74C65F4D3D08}"/>
    <cellStyle name="Normal 2 2 5 4 2 2 2" xfId="21356" xr:uid="{7A2540B4-7818-49A9-9E8F-14AE9C5A7CC0}"/>
    <cellStyle name="Normal 2 2 5 4 2 3" xfId="20219" xr:uid="{680DB19F-64FF-4E44-B6B2-9B643651FC74}"/>
    <cellStyle name="Normal 2 2 5 4 3" xfId="8052" xr:uid="{042C1DEC-36BB-471A-9CC6-7D9E72B5DDA5}"/>
    <cellStyle name="Normal 2 2 5 4 3 2" xfId="20687" xr:uid="{F37D587F-30DA-4BC9-9A8C-019AA1E6D5EC}"/>
    <cellStyle name="Normal 2 2 5 4 4" xfId="19550" xr:uid="{D2BFFB4E-DA1A-404A-90DB-455E71BFEE92}"/>
    <cellStyle name="Normal 2 2 5 5" xfId="7015" xr:uid="{57E7614C-61F4-4830-B681-8659DA49ADA3}"/>
    <cellStyle name="Normal 2 2 5 5 2" xfId="8658" xr:uid="{404DF56A-924F-4FE7-A9F5-FD3D4B824187}"/>
    <cellStyle name="Normal 2 2 5 5 2 2" xfId="21136" xr:uid="{95F76275-3FA4-4C35-BD03-AAB879E1307F}"/>
    <cellStyle name="Normal 2 2 5 5 3" xfId="19999" xr:uid="{45EE8DF6-E0A2-4459-9F8F-D95652FA98CB}"/>
    <cellStyle name="Normal 2 2 5 6" xfId="7840" xr:uid="{2055862E-DE02-4026-A72A-6FBE19D86094}"/>
    <cellStyle name="Normal 2 2 5 6 2" xfId="20569" xr:uid="{26D8B526-3B2E-456B-95FD-65F1BDF6E689}"/>
    <cellStyle name="Normal 2 2 5 7" xfId="19432" xr:uid="{4A789C58-B957-4825-9972-3960A3D555B6}"/>
    <cellStyle name="Normal 2 2 6" xfId="5349" xr:uid="{3162CB1F-62D6-406E-95D1-2F8D69962D90}"/>
    <cellStyle name="Normal 2 2 6 2" xfId="6566" xr:uid="{30969C4B-91F6-4344-ABBD-4B4375C0C92D}"/>
    <cellStyle name="Normal 2 2 6 2 2" xfId="7351" xr:uid="{EB905703-54F7-4EAC-8F32-E5B6A0AEA174}"/>
    <cellStyle name="Normal 2 2 6 2 2 2" xfId="8994" xr:uid="{63A58D3C-B703-4A7A-84E3-C20CC9064316}"/>
    <cellStyle name="Normal 2 2 6 2 2 2 2" xfId="21357" xr:uid="{CA1AC16E-556C-4543-B1B1-673B77DFA459}"/>
    <cellStyle name="Normal 2 2 6 2 2 3" xfId="20220" xr:uid="{D07EF9DD-DC9B-4478-80B6-50F73D9B7A6F}"/>
    <cellStyle name="Normal 2 2 6 2 3" xfId="8222" xr:uid="{FCF0A0F0-C10E-409C-9162-97E798F34B18}"/>
    <cellStyle name="Normal 2 2 6 2 3 2" xfId="20856" xr:uid="{7AEE28CF-528B-4FF8-8EF4-40840F5E5268}"/>
    <cellStyle name="Normal 2 2 6 2 4" xfId="19719" xr:uid="{51042738-E30C-4E23-9DF0-BFDA3ED6D4FA}"/>
    <cellStyle name="Normal 2 2 6 3" xfId="6567" xr:uid="{F4AE3626-DFDF-4CCA-98A5-8E9710F255F1}"/>
    <cellStyle name="Normal 2 2 6 3 2" xfId="7352" xr:uid="{FA551867-5C1C-4647-9D82-3B543A773BC4}"/>
    <cellStyle name="Normal 2 2 6 3 2 2" xfId="8995" xr:uid="{8A6C85FA-E971-4A85-9EF4-293A3414DFAF}"/>
    <cellStyle name="Normal 2 2 6 3 2 2 2" xfId="21358" xr:uid="{D593DE29-D5A9-46DD-A87B-6737F0465599}"/>
    <cellStyle name="Normal 2 2 6 3 2 3" xfId="20221" xr:uid="{3D9A18C7-C603-4294-B8F0-37689EA71D86}"/>
    <cellStyle name="Normal 2 2 6 3 3" xfId="8223" xr:uid="{F40A8E1E-76C3-4FD1-A389-43B2D15E6D28}"/>
    <cellStyle name="Normal 2 2 6 3 3 2" xfId="20857" xr:uid="{99C85940-5E64-4F6C-93DF-CFCB4DBC3C95}"/>
    <cellStyle name="Normal 2 2 6 3 4" xfId="19720" xr:uid="{0655170B-CE0E-4E41-B1E2-60F136757D1B}"/>
    <cellStyle name="Normal 2 2 6 4" xfId="6337" xr:uid="{41F4022E-FB8C-447A-9B40-C9EE6E07C53B}"/>
    <cellStyle name="Normal 2 2 6 4 2" xfId="7353" xr:uid="{5AF184FF-E68A-4BC5-AC44-5BE32FFC6294}"/>
    <cellStyle name="Normal 2 2 6 4 2 2" xfId="8996" xr:uid="{B0731132-010F-4E11-B1AF-6ED7889D1E75}"/>
    <cellStyle name="Normal 2 2 6 4 2 2 2" xfId="21359" xr:uid="{62E183EF-7C92-4A4B-A335-E79B85B52105}"/>
    <cellStyle name="Normal 2 2 6 4 2 3" xfId="20222" xr:uid="{73F6BCED-C15E-4F78-9EF9-E02A1DCDEEC2}"/>
    <cellStyle name="Normal 2 2 6 4 3" xfId="8053" xr:uid="{73F1FF46-BC6E-4056-B8BD-9B7B957130C5}"/>
    <cellStyle name="Normal 2 2 6 4 3 2" xfId="20688" xr:uid="{56B5166D-DA33-4B03-9337-71BDA5B3C39A}"/>
    <cellStyle name="Normal 2 2 6 4 4" xfId="19551" xr:uid="{55EF45D0-7C17-464F-AEB9-8251DAF05E36}"/>
    <cellStyle name="Normal 2 2 6 5" xfId="7016" xr:uid="{6D70C3B5-1B94-47DF-BE7F-BB1C666A2D82}"/>
    <cellStyle name="Normal 2 2 6 5 2" xfId="8659" xr:uid="{C00F0220-D742-4998-AB7F-D6CC37295317}"/>
    <cellStyle name="Normal 2 2 6 5 2 2" xfId="21137" xr:uid="{D91E0C76-2449-4E7C-8F35-05479802E0E3}"/>
    <cellStyle name="Normal 2 2 6 5 3" xfId="20000" xr:uid="{3BDD607A-985A-401F-864F-F2D036F2664E}"/>
    <cellStyle name="Normal 2 2 6 6" xfId="7841" xr:uid="{E656B294-1F99-4B36-8B5E-412A0CC2BC33}"/>
    <cellStyle name="Normal 2 2 6 6 2" xfId="20570" xr:uid="{4E4CFD99-069D-4DF1-BDA4-D0D30BDDC755}"/>
    <cellStyle name="Normal 2 2 6 7" xfId="19433" xr:uid="{45A50334-19F9-47E8-9991-9D33FE4FF4FF}"/>
    <cellStyle name="Normal 2 2 7" xfId="5350" xr:uid="{4BF89AF7-8F38-466B-9015-3B9239C22D4C}"/>
    <cellStyle name="Normal 2 2 7 2" xfId="6568" xr:uid="{CFEBF1F1-1B9B-4A36-98D3-D135E704993E}"/>
    <cellStyle name="Normal 2 2 7 2 2" xfId="7354" xr:uid="{759D950E-6604-41DB-83B7-2B76F1E9A31D}"/>
    <cellStyle name="Normal 2 2 7 2 2 2" xfId="8997" xr:uid="{01684FAF-5EC8-4796-8E58-C4AD938342D0}"/>
    <cellStyle name="Normal 2 2 7 2 2 2 2" xfId="21360" xr:uid="{CFC3A54D-D946-4ABA-ACC8-6F0C433DBA8B}"/>
    <cellStyle name="Normal 2 2 7 2 2 3" xfId="20223" xr:uid="{BA933667-9B9A-45A1-8C01-91DAED47B965}"/>
    <cellStyle name="Normal 2 2 7 2 3" xfId="8224" xr:uid="{B7924317-0F06-44F6-91F6-6A96EDD6CFD2}"/>
    <cellStyle name="Normal 2 2 7 2 3 2" xfId="20858" xr:uid="{92FBBCD2-5CB2-47E1-9481-E050FE6BD1E2}"/>
    <cellStyle name="Normal 2 2 7 2 4" xfId="19721" xr:uid="{3B4C1164-1192-41C5-B695-9C0705AFF12B}"/>
    <cellStyle name="Normal 2 2 7 3" xfId="6569" xr:uid="{943CB77F-3756-45C9-BA47-1807BEEDD339}"/>
    <cellStyle name="Normal 2 2 7 3 2" xfId="7355" xr:uid="{88523B90-1035-45F5-A76B-2536104E6CFE}"/>
    <cellStyle name="Normal 2 2 7 3 2 2" xfId="8998" xr:uid="{B11C8444-80BB-4DD3-A7C7-CD72D33A9B0D}"/>
    <cellStyle name="Normal 2 2 7 3 2 2 2" xfId="21361" xr:uid="{0F2A91AC-27C2-4080-B6A3-F7BD8B457763}"/>
    <cellStyle name="Normal 2 2 7 3 2 3" xfId="20224" xr:uid="{C90DB1DA-1C2F-4639-9FCF-210B10DDA3E9}"/>
    <cellStyle name="Normal 2 2 7 3 3" xfId="8225" xr:uid="{8576CF7D-E77D-40FC-AD64-46B774A89370}"/>
    <cellStyle name="Normal 2 2 7 3 3 2" xfId="20859" xr:uid="{F0ACF0C6-B764-499C-827E-8514A45D13A2}"/>
    <cellStyle name="Normal 2 2 7 3 4" xfId="19722" xr:uid="{81D73FDB-77F4-46F4-9DD5-38FCB2B7DD00}"/>
    <cellStyle name="Normal 2 2 7 4" xfId="6338" xr:uid="{CC10B1D9-82C5-4461-BFD8-22B00C23238D}"/>
    <cellStyle name="Normal 2 2 7 4 2" xfId="7356" xr:uid="{7C437B1D-D668-4A9C-BEA3-19F408CBD687}"/>
    <cellStyle name="Normal 2 2 7 4 2 2" xfId="8999" xr:uid="{0E84AAAB-5A94-4D94-B0AE-DCE63E89398A}"/>
    <cellStyle name="Normal 2 2 7 4 2 2 2" xfId="21362" xr:uid="{3EE76D7D-FC2E-4403-B00C-96C2F584DE18}"/>
    <cellStyle name="Normal 2 2 7 4 2 3" xfId="20225" xr:uid="{52CB9F41-BBA0-46D5-8F6E-877E69788237}"/>
    <cellStyle name="Normal 2 2 7 4 3" xfId="8054" xr:uid="{D39C4557-906B-4099-BAE5-F2E3DBDA783A}"/>
    <cellStyle name="Normal 2 2 7 4 3 2" xfId="20689" xr:uid="{21322A32-303B-4F25-A1E5-33075397A1A9}"/>
    <cellStyle name="Normal 2 2 7 4 4" xfId="19552" xr:uid="{B5C4C13B-4305-4104-8CB4-A889EA8054FC}"/>
    <cellStyle name="Normal 2 2 7 5" xfId="7017" xr:uid="{19E01321-48DF-4F82-957B-274EB505D20B}"/>
    <cellStyle name="Normal 2 2 7 5 2" xfId="8660" xr:uid="{811035B3-E711-4063-BE64-A9EB10FA4953}"/>
    <cellStyle name="Normal 2 2 7 5 2 2" xfId="21138" xr:uid="{ADDC08F8-4317-4D2A-BDDD-40B997814D29}"/>
    <cellStyle name="Normal 2 2 7 5 3" xfId="20001" xr:uid="{6E6FBA33-7256-483D-834B-B6E7F4CF416D}"/>
    <cellStyle name="Normal 2 2 7 6" xfId="7842" xr:uid="{DF1E4B81-1971-4B4A-B7A5-84AF66DC4DD2}"/>
    <cellStyle name="Normal 2 2 7 6 2" xfId="20571" xr:uid="{EA92DE7D-F29D-4CF0-B908-6096EDA73FA2}"/>
    <cellStyle name="Normal 2 2 7 7" xfId="19434" xr:uid="{523B823C-4C26-42BF-8529-753E2E760405}"/>
    <cellStyle name="Normal 2 2 8" xfId="5351" xr:uid="{6C90723F-833E-4880-A169-07479C9747C4}"/>
    <cellStyle name="Normal 2 2 8 2" xfId="5352" xr:uid="{0FD98F56-C261-47FA-BF2B-74EA486F87AF}"/>
    <cellStyle name="Normal 2 2 8 2 2" xfId="6570" xr:uid="{0902CCBF-7C89-4C09-B134-F364219DA667}"/>
    <cellStyle name="Normal 2 2 8 2 2 2" xfId="7357" xr:uid="{4287AAEF-C69D-44E7-B2CF-F8ED33AD65A1}"/>
    <cellStyle name="Normal 2 2 8 2 2 2 2" xfId="9000" xr:uid="{836DC5CC-95CA-436B-8796-54F3111734C7}"/>
    <cellStyle name="Normal 2 2 8 2 2 2 2 2" xfId="21363" xr:uid="{E6CBA35D-2BA9-4A4E-A80D-376127E6D4F8}"/>
    <cellStyle name="Normal 2 2 8 2 2 2 3" xfId="20226" xr:uid="{5AD88192-A03A-4072-A040-8D9F98793C09}"/>
    <cellStyle name="Normal 2 2 8 2 2 3" xfId="8226" xr:uid="{BECA6616-EDA7-4BE7-A206-4AA82F7684A8}"/>
    <cellStyle name="Normal 2 2 8 2 2 3 2" xfId="20860" xr:uid="{B59C6272-11F6-4406-9BEB-80D52F84217F}"/>
    <cellStyle name="Normal 2 2 8 2 2 4" xfId="19723" xr:uid="{6AC3F2D0-41D0-4C91-A4DC-EEC26A3B3760}"/>
    <cellStyle name="Normal 2 2 8 2 3" xfId="6571" xr:uid="{83B1D1D5-C3B2-4E72-B8F8-F484ED85662B}"/>
    <cellStyle name="Normal 2 2 8 2 3 2" xfId="7358" xr:uid="{EACF0883-3378-44AC-9D7A-89847D9D35E8}"/>
    <cellStyle name="Normal 2 2 8 2 3 2 2" xfId="9001" xr:uid="{1C748095-825C-438B-8E99-8D56B8C01514}"/>
    <cellStyle name="Normal 2 2 8 2 3 2 2 2" xfId="21364" xr:uid="{C2C5FC86-B212-4EF7-8C52-472241F98770}"/>
    <cellStyle name="Normal 2 2 8 2 3 2 3" xfId="20227" xr:uid="{B51BCC2D-CD72-4D6D-A0DD-EB8BA8E5E166}"/>
    <cellStyle name="Normal 2 2 8 2 3 3" xfId="8227" xr:uid="{40374B22-3599-4360-B766-4EE7571DB7E8}"/>
    <cellStyle name="Normal 2 2 8 2 3 3 2" xfId="20861" xr:uid="{92F38FAE-3E12-49CF-BBEE-A66CE5605E33}"/>
    <cellStyle name="Normal 2 2 8 2 3 4" xfId="19724" xr:uid="{7C9D21CC-CB50-4CD9-B608-231561D23DB4}"/>
    <cellStyle name="Normal 2 2 8 2 4" xfId="6339" xr:uid="{C2AB7C4E-6F9E-4342-A112-5C66609EB935}"/>
    <cellStyle name="Normal 2 2 8 2 4 2" xfId="7359" xr:uid="{27B00080-9B27-45E1-B144-8DF93EC6A665}"/>
    <cellStyle name="Normal 2 2 8 2 4 2 2" xfId="9002" xr:uid="{F1DD34E6-D8D1-44F3-AD12-D80E8F54CCC4}"/>
    <cellStyle name="Normal 2 2 8 2 4 2 2 2" xfId="21365" xr:uid="{140AACBF-0F95-43FF-97A8-964662C32657}"/>
    <cellStyle name="Normal 2 2 8 2 4 2 3" xfId="20228" xr:uid="{08B63822-0CB0-44CF-9F9E-282EEBE3ADFF}"/>
    <cellStyle name="Normal 2 2 8 2 4 3" xfId="8055" xr:uid="{8B0F91F7-2CB1-4612-8B0A-D338317AC9D5}"/>
    <cellStyle name="Normal 2 2 8 2 4 3 2" xfId="20690" xr:uid="{DE50E827-879C-4769-8F40-03C68023B6EF}"/>
    <cellStyle name="Normal 2 2 8 2 4 4" xfId="19553" xr:uid="{6A95A0CB-20F9-4C8B-B6B6-588DD72F2D6E}"/>
    <cellStyle name="Normal 2 2 8 2 5" xfId="7018" xr:uid="{4EA3B954-9E87-4A82-85DF-712017C0094A}"/>
    <cellStyle name="Normal 2 2 8 2 5 2" xfId="8661" xr:uid="{C7CE84B8-1609-4A92-8FB3-5720BF228F8A}"/>
    <cellStyle name="Normal 2 2 8 2 5 2 2" xfId="21139" xr:uid="{5DCDF938-8ADF-42D3-BE20-08B3EDACB7B5}"/>
    <cellStyle name="Normal 2 2 8 2 5 3" xfId="20002" xr:uid="{E7E68F89-CDEA-456D-AFD0-42CAB13A89B0}"/>
    <cellStyle name="Normal 2 2 8 2 6" xfId="7843" xr:uid="{B56B83C5-EA84-4219-908A-F9D446CD54A7}"/>
    <cellStyle name="Normal 2 2 8 2 6 2" xfId="20572" xr:uid="{18A69BA0-7AF1-4DAA-9C0F-D9FD355C58FC}"/>
    <cellStyle name="Normal 2 2 8 2 7" xfId="19435" xr:uid="{8EF493C6-016E-446F-8371-1D073E232BBD}"/>
    <cellStyle name="Normal 2 2 9" xfId="5353" xr:uid="{93CC4039-3D63-4972-8567-B753E96EB056}"/>
    <cellStyle name="Normal 2 20" xfId="5354" xr:uid="{3CDE2E1C-7480-45F1-8D99-A24545BE6677}"/>
    <cellStyle name="Normal 2 21" xfId="5355" xr:uid="{56DAC921-5F50-40E1-9BCD-5439672F9205}"/>
    <cellStyle name="Normal 2 22" xfId="5356" xr:uid="{2F94BE79-3BF7-4C0A-AE0C-1748F19BD38E}"/>
    <cellStyle name="Normal 2 23" xfId="5357" xr:uid="{FBA3754B-23DE-463B-9FEB-29CC4FEC5510}"/>
    <cellStyle name="Normal 2 24" xfId="5358" xr:uid="{B0A79369-9B75-451F-AF79-C793749601D8}"/>
    <cellStyle name="Normal 2 25" xfId="5359" xr:uid="{E072E63A-5AD7-4E83-B48A-4875AF2A9670}"/>
    <cellStyle name="Normal 2 26" xfId="5360" xr:uid="{B05220ED-BD28-4784-A375-772EB59678DF}"/>
    <cellStyle name="Normal 2 27" xfId="5361" xr:uid="{08D05D4A-0190-4D18-ADCD-7210579070B4}"/>
    <cellStyle name="Normal 2 28" xfId="5362" xr:uid="{8936DA76-D783-4E0B-83C1-A00FC9564F9E}"/>
    <cellStyle name="Normal 2 29" xfId="5363" xr:uid="{CBD77F25-ED93-4AE2-8B35-97B18F286A5A}"/>
    <cellStyle name="Normal 2 29 10" xfId="5364" xr:uid="{F393405C-EDE8-4660-AFAB-DB6A8CBA15AD}"/>
    <cellStyle name="Normal 2 29 11" xfId="5365" xr:uid="{3A72445E-067D-410E-9E6C-546CA70AE026}"/>
    <cellStyle name="Normal 2 29 12" xfId="5366" xr:uid="{756209AB-7E4E-4DE8-BAA5-CDBCD354A36A}"/>
    <cellStyle name="Normal 2 29 13" xfId="5367" xr:uid="{12BF3239-0445-41AD-ABFE-5605A56312C9}"/>
    <cellStyle name="Normal 2 29 14" xfId="5368" xr:uid="{6F640765-1907-4272-9B98-E95155DC9E0B}"/>
    <cellStyle name="Normal 2 29 15" xfId="5369" xr:uid="{62BA736A-D1A8-4F6C-8676-EADC2B7EF76E}"/>
    <cellStyle name="Normal 2 29 16" xfId="5370" xr:uid="{E1A544E8-311A-4B59-99AF-E11C22AD2CBF}"/>
    <cellStyle name="Normal 2 29 17" xfId="5371" xr:uid="{95944756-261F-4ED2-AA6F-1DF2FF2B4D95}"/>
    <cellStyle name="Normal 2 29 18" xfId="5372" xr:uid="{DFC8BA85-FA0E-43F2-B150-746A49949C21}"/>
    <cellStyle name="Normal 2 29 19" xfId="5373" xr:uid="{71BC3C92-853E-41D0-9739-1D74B046DF81}"/>
    <cellStyle name="Normal 2 29 2" xfId="5374" xr:uid="{99AB3717-8C2D-4238-ADE7-6A796B3E3AF0}"/>
    <cellStyle name="Normal 2 29 20" xfId="5375" xr:uid="{E6CFEAFE-20AE-4DE0-B6CE-4C6A1C5AFEB3}"/>
    <cellStyle name="Normal 2 29 21" xfId="5376" xr:uid="{F7630577-AAB7-4B68-AD84-EB82EC0590C5}"/>
    <cellStyle name="Normal 2 29 22" xfId="5377" xr:uid="{5E9B1C4A-057B-46A2-971F-26EE09B3AEFD}"/>
    <cellStyle name="Normal 2 29 23" xfId="5378" xr:uid="{F8061AC5-3CFC-49B3-82B3-0317E0DBFEA5}"/>
    <cellStyle name="Normal 2 29 24" xfId="5379" xr:uid="{4BBC2D56-C3C7-4FDC-A6C2-3F735D9824D1}"/>
    <cellStyle name="Normal 2 29 25" xfId="5380" xr:uid="{6CA7438D-2F4E-437E-A6AC-CD7DC3C12483}"/>
    <cellStyle name="Normal 2 29 26" xfId="5381" xr:uid="{0B4FB62A-52C1-4E40-BB93-F7133CB4D4B0}"/>
    <cellStyle name="Normal 2 29 27" xfId="5382" xr:uid="{03252552-C5B0-434E-BF80-C26331CE832C}"/>
    <cellStyle name="Normal 2 29 28" xfId="5383" xr:uid="{1CD18E84-2E74-4870-A3A4-9F9B65109A50}"/>
    <cellStyle name="Normal 2 29 29" xfId="5384" xr:uid="{6849F389-FE1E-44E6-907F-9B8582AF51C9}"/>
    <cellStyle name="Normal 2 29 3" xfId="5385" xr:uid="{4B0EB1E6-5109-4659-A107-B008A291A014}"/>
    <cellStyle name="Normal 2 29 30" xfId="5386" xr:uid="{864C0121-D8EC-4D41-B153-83557F226E1B}"/>
    <cellStyle name="Normal 2 29 31" xfId="5387" xr:uid="{38690E22-179A-4241-943C-4C8DA295AA79}"/>
    <cellStyle name="Normal 2 29 32" xfId="5388" xr:uid="{892A08D4-2E50-4506-AE65-3DC4E831AF21}"/>
    <cellStyle name="Normal 2 29 33" xfId="5389" xr:uid="{1F02FEF8-F15F-41BC-915C-DB8B106194B9}"/>
    <cellStyle name="Normal 2 29 34" xfId="5390" xr:uid="{86990E17-F9A2-44B5-933A-E77BBFFFB97B}"/>
    <cellStyle name="Normal 2 29 35" xfId="5391" xr:uid="{74806D72-DFAA-4CF5-A307-5B4A4ACF34E1}"/>
    <cellStyle name="Normal 2 29 36" xfId="5392" xr:uid="{9BF342AE-49D0-42E6-86D5-E5D435C8CCE6}"/>
    <cellStyle name="Normal 2 29 37" xfId="5393" xr:uid="{5249BF3A-3085-42D4-92D4-245921C94032}"/>
    <cellStyle name="Normal 2 29 38" xfId="5394" xr:uid="{58453F37-9D77-4239-BD33-018303168F47}"/>
    <cellStyle name="Normal 2 29 39" xfId="5395" xr:uid="{8DC753C1-A8C5-4DAB-8DBC-7708EB5C4CFE}"/>
    <cellStyle name="Normal 2 29 4" xfId="5396" xr:uid="{06D50537-C19E-4D70-AABF-0A779D222E5F}"/>
    <cellStyle name="Normal 2 29 40" xfId="5397" xr:uid="{4A90977C-799C-4B47-9E0D-0B6C9630DF60}"/>
    <cellStyle name="Normal 2 29 41" xfId="5398" xr:uid="{8666CD8D-B9A1-4789-9ED6-6315E7BEAB67}"/>
    <cellStyle name="Normal 2 29 42" xfId="5399" xr:uid="{C27DFBBF-182B-45C8-AC99-DB3794FF8ACA}"/>
    <cellStyle name="Normal 2 29 43" xfId="5400" xr:uid="{5BC8D02C-7238-4F5D-A958-8B8B13DB5A4F}"/>
    <cellStyle name="Normal 2 29 44" xfId="5401" xr:uid="{6306CF6D-9A99-4A0B-ADFD-08310C3E7ACD}"/>
    <cellStyle name="Normal 2 29 45" xfId="5402" xr:uid="{291B3CC5-D5E0-4694-8455-C9ACA55954E5}"/>
    <cellStyle name="Normal 2 29 46" xfId="5403" xr:uid="{3C4D5DA3-4872-4C99-BD13-B9E33ED323A4}"/>
    <cellStyle name="Normal 2 29 47" xfId="5404" xr:uid="{86F4E4AD-D08C-4173-A935-058A441F6BA0}"/>
    <cellStyle name="Normal 2 29 48" xfId="5405" xr:uid="{6B6BA957-5E08-445F-8250-7747BFE6DCC2}"/>
    <cellStyle name="Normal 2 29 5" xfId="5406" xr:uid="{95773DA0-B926-441A-8EB0-FA1CBF6FEBCA}"/>
    <cellStyle name="Normal 2 29 6" xfId="5407" xr:uid="{12B311DB-2C01-402F-953D-1C7D59765F6B}"/>
    <cellStyle name="Normal 2 29 7" xfId="5408" xr:uid="{5B155004-961E-4034-9272-B9523A9DD4C9}"/>
    <cellStyle name="Normal 2 29 8" xfId="5409" xr:uid="{2C2528D8-198D-4174-8A69-012CA30275BD}"/>
    <cellStyle name="Normal 2 29 9" xfId="5410" xr:uid="{470B23AD-C27A-4E97-BC12-986922D068DC}"/>
    <cellStyle name="Normal 2 3" xfId="5411" xr:uid="{15400BF1-2C1F-41DF-8DA4-6D114B452C55}"/>
    <cellStyle name="Normal 2 3 10" xfId="5412" xr:uid="{D7031C48-ABB7-425D-9F7F-40A5FB62FAE5}"/>
    <cellStyle name="Normal 2 3 11" xfId="5413" xr:uid="{B2F568CF-DDA6-44F0-904F-AB956A018F1B}"/>
    <cellStyle name="Normal 2 3 12" xfId="5414" xr:uid="{7E79DEAE-00D2-4B1A-AA68-4471E152260F}"/>
    <cellStyle name="Normal 2 3 13" xfId="5415" xr:uid="{8FE12667-BF6D-42CE-8EB9-C386FF95A804}"/>
    <cellStyle name="Normal 2 3 14" xfId="5416" xr:uid="{7215F523-B195-45C7-9C03-61CDFF8DE61D}"/>
    <cellStyle name="Normal 2 3 15" xfId="5417" xr:uid="{1FC3E74A-14F2-455F-8499-2AE0888C2648}"/>
    <cellStyle name="Normal 2 3 16" xfId="5418" xr:uid="{01369B08-519B-4B3C-B380-79765AAF0687}"/>
    <cellStyle name="Normal 2 3 17" xfId="5419" xr:uid="{C46A575D-3F62-4AC3-B21B-83FEA87B7EEF}"/>
    <cellStyle name="Normal 2 3 18" xfId="5420" xr:uid="{473EC848-55AF-4B25-9832-D6D76E4C9520}"/>
    <cellStyle name="Normal 2 3 19" xfId="5421" xr:uid="{CB570C7D-36FE-47DD-B5CB-4DFA7EE8AB1D}"/>
    <cellStyle name="Normal 2 3 2" xfId="9" xr:uid="{ED8BC2DB-72A9-4F55-B481-0A43CECC1658}"/>
    <cellStyle name="Normal 2 3 2 2" xfId="5422" xr:uid="{9742A0A1-1151-4F1A-9FB8-A34D839C3F6C}"/>
    <cellStyle name="Normal 2 3 20" xfId="5423" xr:uid="{011FCE18-5C10-4C26-847E-E0D84ADBC14E}"/>
    <cellStyle name="Normal 2 3 21" xfId="5424" xr:uid="{A4F1A6D8-9F26-4385-8555-CE4FD502BE3E}"/>
    <cellStyle name="Normal 2 3 22" xfId="5425" xr:uid="{1C30C5DD-923F-4531-9B26-7F501128F7FC}"/>
    <cellStyle name="Normal 2 3 23" xfId="5426" xr:uid="{6DBDD8E9-291F-4BCB-BB26-7819C0153666}"/>
    <cellStyle name="Normal 2 3 24" xfId="5427" xr:uid="{EA7B4502-AF97-4BBC-8C62-8EA57F5E40D4}"/>
    <cellStyle name="Normal 2 3 25" xfId="5428" xr:uid="{D205EC86-EF08-47DC-90A3-B12EF77BD1CC}"/>
    <cellStyle name="Normal 2 3 26" xfId="5429" xr:uid="{FDE24E1E-7B8F-47E1-80F3-8368C0919BE7}"/>
    <cellStyle name="Normal 2 3 27" xfId="5430" xr:uid="{4E0D9983-FBA9-440B-B952-87BA5F308CC7}"/>
    <cellStyle name="Normal 2 3 28" xfId="5431" xr:uid="{D0F343D3-C29C-47DC-A7C9-1FE8F05A021B}"/>
    <cellStyle name="Normal 2 3 29" xfId="5432" xr:uid="{C86EA66E-804B-43F9-95D0-6A7B74E1319B}"/>
    <cellStyle name="Normal 2 3 3" xfId="5433" xr:uid="{03D397C4-711A-4A88-A224-E80B43987AE4}"/>
    <cellStyle name="Normal 2 3 30" xfId="5434" xr:uid="{58BDF8DF-A04D-4BED-B49E-28072B9948E7}"/>
    <cellStyle name="Normal 2 3 31" xfId="5435" xr:uid="{E46AD009-93A1-4EAC-9483-96AFB69C28E0}"/>
    <cellStyle name="Normal 2 3 32" xfId="5436" xr:uid="{83FD75D7-00AE-4CD0-9D75-8360DE3972E9}"/>
    <cellStyle name="Normal 2 3 33" xfId="5437" xr:uid="{577BE719-7344-4DB8-BE31-41CE44B38CCA}"/>
    <cellStyle name="Normal 2 3 34" xfId="5438" xr:uid="{6965B1BE-FBA5-4F89-9B88-B5E27590E120}"/>
    <cellStyle name="Normal 2 3 35" xfId="5439" xr:uid="{E78C3EB8-9840-4DA9-92D6-93669726B2CC}"/>
    <cellStyle name="Normal 2 3 36" xfId="5440" xr:uid="{5BCD086A-211B-4600-BA36-4C67FDCDC899}"/>
    <cellStyle name="Normal 2 3 37" xfId="5441" xr:uid="{EB1C2E87-D88F-4388-9F91-CFA0B1A81B52}"/>
    <cellStyle name="Normal 2 3 38" xfId="5442" xr:uid="{5EA575F1-63FF-463C-B97D-23A7E24759F6}"/>
    <cellStyle name="Normal 2 3 39" xfId="5443" xr:uid="{132A0BB9-9396-4940-8067-095C8AD1C961}"/>
    <cellStyle name="Normal 2 3 4" xfId="5444" xr:uid="{876F9669-14FB-42E8-82EE-3FB319B3DC13}"/>
    <cellStyle name="Normal 2 3 40" xfId="5445" xr:uid="{6E5F8556-A403-499E-9F78-394F639DF324}"/>
    <cellStyle name="Normal 2 3 41" xfId="5446" xr:uid="{0B62A673-A7D6-4110-A5CA-B201488578A7}"/>
    <cellStyle name="Normal 2 3 42" xfId="5447" xr:uid="{E2F11A2F-C583-4FF5-8DE5-F1E7EE4126C9}"/>
    <cellStyle name="Normal 2 3 43" xfId="5448" xr:uid="{5317D549-D4FE-4CFD-809F-58B00C83D72C}"/>
    <cellStyle name="Normal 2 3 44" xfId="5449" xr:uid="{1ADE5CE5-E2EB-4BFE-8377-BC0AF652C3A5}"/>
    <cellStyle name="Normal 2 3 45" xfId="5450" xr:uid="{0A7ADA10-8A0E-419B-9681-5352DB51F309}"/>
    <cellStyle name="Normal 2 3 46" xfId="5451" xr:uid="{635675C9-C594-432F-9009-C22B849D8E6A}"/>
    <cellStyle name="Normal 2 3 47" xfId="5452" xr:uid="{15143683-3FBE-4B3B-A1D6-CAA9E9EE6160}"/>
    <cellStyle name="Normal 2 3 48" xfId="5453" xr:uid="{40326928-BF68-4847-B298-11396103ADCE}"/>
    <cellStyle name="Normal 2 3 49" xfId="6572" xr:uid="{40E17B81-53D4-4605-BA01-982700ABADF5}"/>
    <cellStyle name="Normal 2 3 49 2" xfId="7360" xr:uid="{3E12E285-69CF-4BDB-A79E-860335F1748B}"/>
    <cellStyle name="Normal 2 3 49 2 2" xfId="9003" xr:uid="{3DC3BA42-71B7-4961-9A0F-CA4A0F279183}"/>
    <cellStyle name="Normal 2 3 49 2 2 2" xfId="21366" xr:uid="{53FF359E-774A-4CC8-872F-C4243A947E76}"/>
    <cellStyle name="Normal 2 3 49 2 3" xfId="20229" xr:uid="{54B018B7-6AD7-4C87-956A-CF38C54950E8}"/>
    <cellStyle name="Normal 2 3 49 3" xfId="8228" xr:uid="{AABBAE2A-129D-49FB-A744-2983CEDA98BD}"/>
    <cellStyle name="Normal 2 3 49 3 2" xfId="20862" xr:uid="{AA72BB58-734E-4DBE-854C-2193EBCED391}"/>
    <cellStyle name="Normal 2 3 49 4" xfId="19725" xr:uid="{BA09970A-F3F8-428D-905A-70FC5B23B153}"/>
    <cellStyle name="Normal 2 3 5" xfId="5454" xr:uid="{F3C4E261-C5F4-4401-8E3A-AEB4A9A15873}"/>
    <cellStyle name="Normal 2 3 6" xfId="5455" xr:uid="{1939B35A-6492-4866-830A-21FA4B252165}"/>
    <cellStyle name="Normal 2 3 7" xfId="5456" xr:uid="{2CD116C5-3E8D-496F-B1D4-5A5A867E155B}"/>
    <cellStyle name="Normal 2 3 8" xfId="5457" xr:uid="{7E7F6467-3EF7-4731-A6A9-07470848449F}"/>
    <cellStyle name="Normal 2 3 9" xfId="5458" xr:uid="{7F357400-D928-41EE-B527-12732E84F829}"/>
    <cellStyle name="Normal 2 30" xfId="5459" xr:uid="{368DA7BE-EC3A-40CD-A9DA-E998D4F1C040}"/>
    <cellStyle name="Normal 2 31" xfId="5460" xr:uid="{76C93A2E-B4CA-4135-9661-14314A97925B}"/>
    <cellStyle name="Normal 2 31 10" xfId="5461" xr:uid="{CCEFBAF3-9210-437E-AD33-80A9BC4F68AA}"/>
    <cellStyle name="Normal 2 31 11" xfId="5462" xr:uid="{E58A846C-8BA4-4ACE-9504-C4523613F7C2}"/>
    <cellStyle name="Normal 2 31 12" xfId="5463" xr:uid="{EB5C3F49-06F1-4F03-8445-0C497DC1FAB9}"/>
    <cellStyle name="Normal 2 31 13" xfId="5464" xr:uid="{6EA96500-03C4-4AD1-8764-6BB02E21572E}"/>
    <cellStyle name="Normal 2 31 14" xfId="5465" xr:uid="{5E629D93-6178-4F01-A2FE-216242A32963}"/>
    <cellStyle name="Normal 2 31 15" xfId="5466" xr:uid="{32489EF1-47E3-464B-9D3F-5BF8BC75957C}"/>
    <cellStyle name="Normal 2 31 16" xfId="5467" xr:uid="{05A7A16D-3D63-4CF9-823D-6708E4565FAF}"/>
    <cellStyle name="Normal 2 31 17" xfId="5468" xr:uid="{0095632B-0696-464C-B5D0-044C5264D076}"/>
    <cellStyle name="Normal 2 31 18" xfId="5469" xr:uid="{E8C531B2-6EA2-4232-B792-BBA60241DD04}"/>
    <cellStyle name="Normal 2 31 19" xfId="5470" xr:uid="{1C51113D-EBB0-46D1-A47F-6BD95FDBE06E}"/>
    <cellStyle name="Normal 2 31 2" xfId="5471" xr:uid="{BA3E9F8B-1AB7-4504-8B58-158A6A2AB643}"/>
    <cellStyle name="Normal 2 31 20" xfId="5472" xr:uid="{31A3DDDD-C355-4010-B812-F9EB2D545358}"/>
    <cellStyle name="Normal 2 31 21" xfId="5473" xr:uid="{63533DE0-328A-4FCD-B66D-B01C31156DA1}"/>
    <cellStyle name="Normal 2 31 22" xfId="5474" xr:uid="{D2F021F4-39A9-45D8-A0A2-9A73048F2180}"/>
    <cellStyle name="Normal 2 31 23" xfId="5475" xr:uid="{4705082B-6590-4577-9D30-70CEA52FE279}"/>
    <cellStyle name="Normal 2 31 24" xfId="5476" xr:uid="{1001FD3F-5AD7-40B2-AC83-00A2A0086ABF}"/>
    <cellStyle name="Normal 2 31 25" xfId="5477" xr:uid="{E321A10F-93F3-4BDE-8BB7-05724A88AF90}"/>
    <cellStyle name="Normal 2 31 26" xfId="5478" xr:uid="{A34B7B95-046B-4692-AE54-F5FA8023B88C}"/>
    <cellStyle name="Normal 2 31 27" xfId="5479" xr:uid="{44F6E6B1-BA16-4F77-AC04-558CBC865565}"/>
    <cellStyle name="Normal 2 31 28" xfId="5480" xr:uid="{AB27E2B3-3FD7-4492-A700-F661F3022BB9}"/>
    <cellStyle name="Normal 2 31 29" xfId="5481" xr:uid="{0DA24CAC-2124-4F4C-AC08-6DB655824B06}"/>
    <cellStyle name="Normal 2 31 3" xfId="5482" xr:uid="{940C9063-04CB-48D6-8246-EFF66962B182}"/>
    <cellStyle name="Normal 2 31 30" xfId="5483" xr:uid="{0EF28B12-3F34-4A7C-9C3A-19384E924B08}"/>
    <cellStyle name="Normal 2 31 31" xfId="5484" xr:uid="{C911E0EC-7B5E-4B12-96E4-40F6A349F736}"/>
    <cellStyle name="Normal 2 31 32" xfId="5485" xr:uid="{C2B3CE4C-17D7-4CA3-8A9A-3AD2D009519B}"/>
    <cellStyle name="Normal 2 31 33" xfId="5486" xr:uid="{8FE44567-21DE-4C9E-AE61-4BDA3C9B2FC3}"/>
    <cellStyle name="Normal 2 31 34" xfId="5487" xr:uid="{BDB1CE61-6BF0-439A-9104-31216DA0675B}"/>
    <cellStyle name="Normal 2 31 35" xfId="5488" xr:uid="{F0F1D785-A984-4FEF-9DB4-933C16E61962}"/>
    <cellStyle name="Normal 2 31 36" xfId="5489" xr:uid="{F0CF1775-DB87-439E-8946-24C7C2C1743B}"/>
    <cellStyle name="Normal 2 31 37" xfId="5490" xr:uid="{72897FE1-D073-45DD-87B6-846B8F74B087}"/>
    <cellStyle name="Normal 2 31 38" xfId="5491" xr:uid="{882844F0-BE66-4BE8-BE6D-98E22D9EEEDA}"/>
    <cellStyle name="Normal 2 31 39" xfId="5492" xr:uid="{80FEDC43-BFB4-4665-B0DF-425757758CDF}"/>
    <cellStyle name="Normal 2 31 4" xfId="5493" xr:uid="{B34335F4-2261-4980-BBFF-DB6F7772A9BF}"/>
    <cellStyle name="Normal 2 31 40" xfId="5494" xr:uid="{B22564FD-785B-4D96-A02F-AF0710551579}"/>
    <cellStyle name="Normal 2 31 41" xfId="5495" xr:uid="{8B9A259A-E520-44FA-8642-F1488119D9E3}"/>
    <cellStyle name="Normal 2 31 42" xfId="5496" xr:uid="{08D6AE12-50EB-4F80-BFC0-28C23CFA27A8}"/>
    <cellStyle name="Normal 2 31 43" xfId="5497" xr:uid="{49AF0119-5FD9-4633-863A-E3043096FBF6}"/>
    <cellStyle name="Normal 2 31 44" xfId="5498" xr:uid="{C42B27F2-5E2E-4C83-981F-767CFD06B5D7}"/>
    <cellStyle name="Normal 2 31 45" xfId="5499" xr:uid="{75CA7F8A-F3E7-4F42-B7D4-86A9EEACE6C7}"/>
    <cellStyle name="Normal 2 31 46" xfId="5500" xr:uid="{384E5E85-62F1-41AD-91BB-EECCF1D79207}"/>
    <cellStyle name="Normal 2 31 47" xfId="5501" xr:uid="{C0BB81C5-0AC8-4656-B53D-C5BBC4D4E8C9}"/>
    <cellStyle name="Normal 2 31 48" xfId="5502" xr:uid="{841FC6C2-EC4E-4528-A322-5E1332E8E17A}"/>
    <cellStyle name="Normal 2 31 5" xfId="5503" xr:uid="{78CE2162-9775-4B4D-8FCB-CA1570185E41}"/>
    <cellStyle name="Normal 2 31 6" xfId="5504" xr:uid="{89F89D20-CADC-449A-8478-CDEE3CC2885B}"/>
    <cellStyle name="Normal 2 31 7" xfId="5505" xr:uid="{F8ED29B4-F07B-4FFE-95F5-9EF8C19CD25A}"/>
    <cellStyle name="Normal 2 31 8" xfId="5506" xr:uid="{458E305A-B643-4A59-BADC-3595F14C6563}"/>
    <cellStyle name="Normal 2 31 9" xfId="5507" xr:uid="{6F239FC2-99E3-43B8-90E9-55E30BE504FB}"/>
    <cellStyle name="Normal 2 32" xfId="5508" xr:uid="{85A8F52A-A09B-4DBB-81AF-102EF3273F29}"/>
    <cellStyle name="Normal 2 32 10" xfId="5509" xr:uid="{3BDF2F02-C669-42A3-886A-DAC3E663EDB7}"/>
    <cellStyle name="Normal 2 32 11" xfId="5510" xr:uid="{495E86E5-EC6C-43C7-9CE9-AAB9BB0FD452}"/>
    <cellStyle name="Normal 2 32 12" xfId="5511" xr:uid="{B6C0DB7D-FD1B-4E97-9ABD-5B40B94DC676}"/>
    <cellStyle name="Normal 2 32 13" xfId="5512" xr:uid="{7C046EDA-1920-4EDD-BCAD-092249CFC315}"/>
    <cellStyle name="Normal 2 32 14" xfId="5513" xr:uid="{B0298926-1EB5-40E8-AE1E-5C1B6F0D9D9E}"/>
    <cellStyle name="Normal 2 32 15" xfId="5514" xr:uid="{A22366CB-6BF6-4C23-B90B-4D15903050F0}"/>
    <cellStyle name="Normal 2 32 16" xfId="5515" xr:uid="{DE151D30-E80D-41A1-8B4C-4DDD206E4F6B}"/>
    <cellStyle name="Normal 2 32 17" xfId="5516" xr:uid="{6855658A-FDAD-4AE9-89E3-8AF0213B5024}"/>
    <cellStyle name="Normal 2 32 18" xfId="5517" xr:uid="{B3583972-67AC-475D-AF5E-BC9E1D903940}"/>
    <cellStyle name="Normal 2 32 19" xfId="5518" xr:uid="{5A6783F9-4441-40AA-87B3-632084BE4199}"/>
    <cellStyle name="Normal 2 32 2" xfId="5519" xr:uid="{18EC270B-050A-4AB8-BD89-FF00092E154A}"/>
    <cellStyle name="Normal 2 32 20" xfId="5520" xr:uid="{F048124B-C158-4843-87D3-100BAE886140}"/>
    <cellStyle name="Normal 2 32 21" xfId="5521" xr:uid="{80C3EA7E-5D2D-41BB-8A5A-8452948E6569}"/>
    <cellStyle name="Normal 2 32 22" xfId="5522" xr:uid="{64EB1EC8-5D29-4C49-AF89-45D56733B503}"/>
    <cellStyle name="Normal 2 32 23" xfId="5523" xr:uid="{067FD16A-54D2-4A1B-8E14-E649EFAF8057}"/>
    <cellStyle name="Normal 2 32 24" xfId="5524" xr:uid="{4B4200F5-1097-421B-A958-A30C30576A90}"/>
    <cellStyle name="Normal 2 32 25" xfId="5525" xr:uid="{F3AE7EA4-7918-490B-8ADA-3438A4216DD7}"/>
    <cellStyle name="Normal 2 32 26" xfId="5526" xr:uid="{FE5101B9-F788-4989-A37D-8B1968685F09}"/>
    <cellStyle name="Normal 2 32 27" xfId="5527" xr:uid="{063E67D1-3BE7-43BF-AD05-3C623238A027}"/>
    <cellStyle name="Normal 2 32 28" xfId="5528" xr:uid="{0EB040F1-A965-490A-BE71-5CE225309EB7}"/>
    <cellStyle name="Normal 2 32 29" xfId="5529" xr:uid="{536D044D-FB5B-4195-A264-19ECDEBDE7A4}"/>
    <cellStyle name="Normal 2 32 3" xfId="5530" xr:uid="{1DBBC190-6D17-4B70-9DEC-93D3A17ADF02}"/>
    <cellStyle name="Normal 2 32 30" xfId="5531" xr:uid="{D1A7A30F-F5B8-4885-AECD-B79BBD6B7102}"/>
    <cellStyle name="Normal 2 32 31" xfId="5532" xr:uid="{0F3D2128-C55E-40A7-9F17-F6C9507327E9}"/>
    <cellStyle name="Normal 2 32 32" xfId="5533" xr:uid="{9EBD75A3-C395-494D-8577-4DE8A73730A1}"/>
    <cellStyle name="Normal 2 32 33" xfId="5534" xr:uid="{70876113-B7D2-4FD0-BBCA-6ECA992D4251}"/>
    <cellStyle name="Normal 2 32 34" xfId="5535" xr:uid="{58209646-DC0A-4D10-9A7F-E8A88EF3AFDB}"/>
    <cellStyle name="Normal 2 32 35" xfId="5536" xr:uid="{7074B1FE-263D-40DB-8961-2B57805292C8}"/>
    <cellStyle name="Normal 2 32 36" xfId="5537" xr:uid="{815E2997-CB1D-494B-9816-3C50FA9F75E8}"/>
    <cellStyle name="Normal 2 32 37" xfId="5538" xr:uid="{863A16B9-0617-444F-BA19-4CCE7956B3D8}"/>
    <cellStyle name="Normal 2 32 38" xfId="5539" xr:uid="{D991F9EA-17DD-4B29-8103-3971B66FAAF0}"/>
    <cellStyle name="Normal 2 32 39" xfId="5540" xr:uid="{470AC65D-89C5-4A20-8AB6-64A2F0D09967}"/>
    <cellStyle name="Normal 2 32 4" xfId="5541" xr:uid="{65ED6520-4B42-42D0-B1A0-7697A30E46EC}"/>
    <cellStyle name="Normal 2 32 40" xfId="5542" xr:uid="{209EF894-EE46-4880-8EA0-EDB1AE013A0F}"/>
    <cellStyle name="Normal 2 32 41" xfId="5543" xr:uid="{45AF9F86-0452-484A-BEFA-295777D0CC52}"/>
    <cellStyle name="Normal 2 32 42" xfId="5544" xr:uid="{EA24DC25-1E03-4563-94C1-51FCBEF1D299}"/>
    <cellStyle name="Normal 2 32 43" xfId="5545" xr:uid="{AE632588-6493-4FC9-A061-A15883F9B250}"/>
    <cellStyle name="Normal 2 32 44" xfId="5546" xr:uid="{D99A2235-6D65-4080-966F-F8C1F97BD5EE}"/>
    <cellStyle name="Normal 2 32 45" xfId="5547" xr:uid="{2853E52D-21A0-4A65-A422-1517B9AD9B67}"/>
    <cellStyle name="Normal 2 32 46" xfId="5548" xr:uid="{70C5178A-F8EF-4766-9FEF-EE4583A6E48F}"/>
    <cellStyle name="Normal 2 32 47" xfId="5549" xr:uid="{F5F987AE-B533-4E2A-B124-03721E08C24B}"/>
    <cellStyle name="Normal 2 32 48" xfId="5550" xr:uid="{5A858100-29A4-42C1-9230-37A515697F82}"/>
    <cellStyle name="Normal 2 32 5" xfId="5551" xr:uid="{23D0E83C-9701-4346-8C55-BD8757A5B2C1}"/>
    <cellStyle name="Normal 2 32 6" xfId="5552" xr:uid="{61FC2815-810E-4A23-94C1-099B505AAFA2}"/>
    <cellStyle name="Normal 2 32 7" xfId="5553" xr:uid="{FCE94DC9-A43A-40AF-B9F2-7EF0AA7CDBB8}"/>
    <cellStyle name="Normal 2 32 8" xfId="5554" xr:uid="{3DFAF2AA-991B-4D40-A0C0-6FFFD12B058D}"/>
    <cellStyle name="Normal 2 32 9" xfId="5555" xr:uid="{AB8C6EB0-1345-474C-901D-798F37D9009B}"/>
    <cellStyle name="Normal 2 33" xfId="5556" xr:uid="{0E84DD8D-A311-455B-B6AE-B6DFB7D8B3BB}"/>
    <cellStyle name="Normal 2 33 10" xfId="5557" xr:uid="{78AD43AB-FC5A-448E-B78A-A9F5DD9A122D}"/>
    <cellStyle name="Normal 2 33 11" xfId="5558" xr:uid="{327BAD3F-88AC-4DF7-BEC6-53486FF2F51E}"/>
    <cellStyle name="Normal 2 33 12" xfId="5559" xr:uid="{3856E4D0-CA1D-4138-BA41-8D0B13B2472E}"/>
    <cellStyle name="Normal 2 33 13" xfId="5560" xr:uid="{96ED4DCA-8532-4ABA-A145-94D8410D2705}"/>
    <cellStyle name="Normal 2 33 14" xfId="5561" xr:uid="{B41ABD3E-120B-47BB-BBFA-25C6923BB91E}"/>
    <cellStyle name="Normal 2 33 15" xfId="5562" xr:uid="{0C244F77-6BA5-4AAA-84AE-710EB4B57E83}"/>
    <cellStyle name="Normal 2 33 16" xfId="5563" xr:uid="{370B2F97-1B1D-4952-9E1E-5AF3731229C3}"/>
    <cellStyle name="Normal 2 33 17" xfId="5564" xr:uid="{35ED0791-A5EE-445A-9CDB-1E78F9F72CBC}"/>
    <cellStyle name="Normal 2 33 18" xfId="5565" xr:uid="{C949096D-F708-4D52-A021-2AD8223DD3C6}"/>
    <cellStyle name="Normal 2 33 19" xfId="5566" xr:uid="{CE477FBA-33D5-4CCF-B0FE-5E0A2C78CF85}"/>
    <cellStyle name="Normal 2 33 2" xfId="5567" xr:uid="{29C692EE-787C-44FF-A809-61D1C8D409E3}"/>
    <cellStyle name="Normal 2 33 20" xfId="5568" xr:uid="{682C2F00-CF5C-49DC-9264-99C2521C252A}"/>
    <cellStyle name="Normal 2 33 21" xfId="5569" xr:uid="{D231D91B-EF37-48C1-927C-29BF99AAC9E8}"/>
    <cellStyle name="Normal 2 33 22" xfId="5570" xr:uid="{2CE329AA-40F7-4FC8-90F2-C45C6F4008F9}"/>
    <cellStyle name="Normal 2 33 23" xfId="5571" xr:uid="{6F477C00-08B7-47B9-8268-3CAC4E1B6F82}"/>
    <cellStyle name="Normal 2 33 24" xfId="5572" xr:uid="{57192682-7355-47FD-84B6-9E031F412470}"/>
    <cellStyle name="Normal 2 33 25" xfId="5573" xr:uid="{FB3F880F-FCF4-4639-BD06-72B7B25104AE}"/>
    <cellStyle name="Normal 2 33 26" xfId="5574" xr:uid="{CD387E06-93FA-40B0-BCFD-D5EA2B44008E}"/>
    <cellStyle name="Normal 2 33 27" xfId="5575" xr:uid="{14F07350-AEB8-4C95-9BFC-12CD96715CE9}"/>
    <cellStyle name="Normal 2 33 28" xfId="5576" xr:uid="{03B958C0-C2AB-4B5D-A869-2650E7F33332}"/>
    <cellStyle name="Normal 2 33 29" xfId="5577" xr:uid="{F65CF13B-4621-4188-9595-953A597F3431}"/>
    <cellStyle name="Normal 2 33 3" xfId="5578" xr:uid="{46EEA1E3-EA4A-4EE0-A935-2AF770C54EFB}"/>
    <cellStyle name="Normal 2 33 30" xfId="5579" xr:uid="{A377C08D-C5A3-4AD8-BDA3-BCE666900627}"/>
    <cellStyle name="Normal 2 33 31" xfId="5580" xr:uid="{F87848DC-6DA5-41AA-B77A-024A6FCB5714}"/>
    <cellStyle name="Normal 2 33 32" xfId="5581" xr:uid="{4E37D31B-15F9-4D7B-B7DB-548434403E17}"/>
    <cellStyle name="Normal 2 33 33" xfId="5582" xr:uid="{B0CE9FF4-F79C-4AFA-B89C-D2D002C98C0C}"/>
    <cellStyle name="Normal 2 33 34" xfId="5583" xr:uid="{BC683E7B-2EC7-4838-8094-F1E32FB75ED1}"/>
    <cellStyle name="Normal 2 33 35" xfId="5584" xr:uid="{F7BAC408-C3E9-4C89-AD67-0F192C1B8AE0}"/>
    <cellStyle name="Normal 2 33 36" xfId="5585" xr:uid="{F7D4A962-7311-47FF-9A12-C3F0B5B39E06}"/>
    <cellStyle name="Normal 2 33 37" xfId="5586" xr:uid="{21125D2E-129F-485D-BB94-EF5610EC45C6}"/>
    <cellStyle name="Normal 2 33 38" xfId="5587" xr:uid="{6C167511-F5C2-4BF3-B46C-71ACE4C744F3}"/>
    <cellStyle name="Normal 2 33 39" xfId="5588" xr:uid="{0F6A41D6-C90B-49C7-8E51-364642876CD2}"/>
    <cellStyle name="Normal 2 33 4" xfId="5589" xr:uid="{A9F933EF-5D98-4BB7-BAE4-F8229082FDB6}"/>
    <cellStyle name="Normal 2 33 40" xfId="5590" xr:uid="{A1C6C1CC-C655-4F95-A303-B9C09EDB0939}"/>
    <cellStyle name="Normal 2 33 41" xfId="5591" xr:uid="{ADF93FE3-F20B-422E-98F4-93A2F103B3C7}"/>
    <cellStyle name="Normal 2 33 42" xfId="5592" xr:uid="{EFBB40D5-AD1D-4F77-9923-1C995C599DD5}"/>
    <cellStyle name="Normal 2 33 43" xfId="5593" xr:uid="{5739FBD6-35F0-4147-80E0-A9F4385A1442}"/>
    <cellStyle name="Normal 2 33 44" xfId="5594" xr:uid="{2726037F-20FF-4BA1-A58B-ACA862BF74F0}"/>
    <cellStyle name="Normal 2 33 45" xfId="5595" xr:uid="{5D110214-2793-4F08-97A7-B13C6C6CE2C5}"/>
    <cellStyle name="Normal 2 33 46" xfId="5596" xr:uid="{0A6F100E-ED7B-48BE-9BE7-703C4E1F012C}"/>
    <cellStyle name="Normal 2 33 47" xfId="5597" xr:uid="{42C7227D-204E-41F7-9775-407833D12F99}"/>
    <cellStyle name="Normal 2 33 48" xfId="5598" xr:uid="{C09757D9-9823-4A49-8803-2CBB610ACAE0}"/>
    <cellStyle name="Normal 2 33 5" xfId="5599" xr:uid="{9F3F7B45-51D8-44C3-8DFC-0B2FAFA57CF8}"/>
    <cellStyle name="Normal 2 33 6" xfId="5600" xr:uid="{C60041CD-01CB-4203-827E-60BADB7F833F}"/>
    <cellStyle name="Normal 2 33 7" xfId="5601" xr:uid="{A58E83AA-8D44-4CC3-B9C5-5920541922E5}"/>
    <cellStyle name="Normal 2 33 8" xfId="5602" xr:uid="{629D8003-FE8C-4526-B3D9-3043AB52917B}"/>
    <cellStyle name="Normal 2 33 9" xfId="5603" xr:uid="{0087AB88-0981-46C3-98AB-8C649CAF1D4B}"/>
    <cellStyle name="Normal 2 34" xfId="5604" xr:uid="{FA4A50C9-2935-40AF-8221-6A92F9DD1887}"/>
    <cellStyle name="Normal 2 35" xfId="5605" xr:uid="{2AA9C8F2-6351-46EE-AE1E-00A9ED9037C6}"/>
    <cellStyle name="Normal 2 36" xfId="5606" xr:uid="{276670F7-42F6-45B8-B0A6-645952056EA6}"/>
    <cellStyle name="Normal 2 36 10" xfId="5607" xr:uid="{98ABB23B-AAEA-488C-8E15-8D22401DF618}"/>
    <cellStyle name="Normal 2 36 11" xfId="5608" xr:uid="{9A785D6B-6073-4F20-BA0C-1A2BFB87C1E8}"/>
    <cellStyle name="Normal 2 36 12" xfId="5609" xr:uid="{FCCD8265-CF05-49CA-A95D-26477B0F227A}"/>
    <cellStyle name="Normal 2 36 13" xfId="5610" xr:uid="{CFC597CB-6137-4C7C-B80D-FA684C786EC1}"/>
    <cellStyle name="Normal 2 36 14" xfId="5611" xr:uid="{CD4C82E3-266F-47BD-9763-378DAA6655A1}"/>
    <cellStyle name="Normal 2 36 15" xfId="5612" xr:uid="{E9405B74-A1FF-4096-A168-450C34BD5E36}"/>
    <cellStyle name="Normal 2 36 16" xfId="5613" xr:uid="{D06AB4A8-8EE3-4F6C-98C8-D46CCBF890CB}"/>
    <cellStyle name="Normal 2 36 17" xfId="5614" xr:uid="{34ED3D71-FF21-47E4-9C18-7EB9C736A057}"/>
    <cellStyle name="Normal 2 36 18" xfId="5615" xr:uid="{C6D9356C-F219-493A-BD31-08B1445C92B2}"/>
    <cellStyle name="Normal 2 36 19" xfId="5616" xr:uid="{504A2C9D-447D-42D5-9D6E-927E5851B4A1}"/>
    <cellStyle name="Normal 2 36 2" xfId="5617" xr:uid="{69070633-C202-45A2-9C4D-609049F5B869}"/>
    <cellStyle name="Normal 2 36 20" xfId="5618" xr:uid="{7DB7AC5C-168B-4047-8361-B586CBFE14A7}"/>
    <cellStyle name="Normal 2 36 3" xfId="5619" xr:uid="{F6E4A750-B32C-4EDA-ADA2-B855ABE50401}"/>
    <cellStyle name="Normal 2 36 4" xfId="5620" xr:uid="{86B4BA63-705F-4FFD-8698-6D16321AA2E2}"/>
    <cellStyle name="Normal 2 36 5" xfId="5621" xr:uid="{8B8C0A43-94C1-4978-8990-1F19D56CAD82}"/>
    <cellStyle name="Normal 2 36 6" xfId="5622" xr:uid="{97287E6B-5F9B-4826-8A31-E1D3C60E1AC4}"/>
    <cellStyle name="Normal 2 36 7" xfId="5623" xr:uid="{591D1F9E-8524-468B-8CB8-21577D2C2C1F}"/>
    <cellStyle name="Normal 2 36 8" xfId="5624" xr:uid="{F29C05C6-7FDA-458A-A2CF-3E2CD46583D5}"/>
    <cellStyle name="Normal 2 36 9" xfId="5625" xr:uid="{F0059656-525A-4036-8EAA-4AD2FA632866}"/>
    <cellStyle name="Normal 2 37" xfId="5626" xr:uid="{0238E9FA-69F5-4B4A-90D3-FD95A1BC10ED}"/>
    <cellStyle name="Normal 2 38" xfId="5627" xr:uid="{0FBFE37C-88AF-4DF0-9500-A403E4861F0D}"/>
    <cellStyle name="Normal 2 39" xfId="5628" xr:uid="{8DFB0F18-D922-4C0F-A07D-C2432CBDC1F2}"/>
    <cellStyle name="Normal 2 4" xfId="5629" xr:uid="{6F0F203D-6422-4ED9-A519-3E2F1D3EC0F3}"/>
    <cellStyle name="Normal 2 40" xfId="5630" xr:uid="{A019F2B2-9BCC-426A-A560-52C445895AE4}"/>
    <cellStyle name="Normal 2 40 10" xfId="5631" xr:uid="{5922C61B-9A02-431A-B9E4-78BAA346D036}"/>
    <cellStyle name="Normal 2 40 11" xfId="5632" xr:uid="{5FFD2EC0-39CC-48E5-8BB6-204BF1B14906}"/>
    <cellStyle name="Normal 2 40 12" xfId="5633" xr:uid="{C66554E0-BE71-4D9F-8A55-48D4D7DF9B09}"/>
    <cellStyle name="Normal 2 40 13" xfId="5634" xr:uid="{806AB888-29C1-4531-AD2F-95AE3FFFA03B}"/>
    <cellStyle name="Normal 2 40 14" xfId="5635" xr:uid="{81747958-6938-49C5-89F8-07AD8AE9A4BC}"/>
    <cellStyle name="Normal 2 40 15" xfId="5636" xr:uid="{87974A5A-9E61-4519-AA33-0530DA363E5A}"/>
    <cellStyle name="Normal 2 40 16" xfId="5637" xr:uid="{9C674F0F-249B-4D57-A1ED-22E2066DB4EE}"/>
    <cellStyle name="Normal 2 40 17" xfId="5638" xr:uid="{F86C6962-303D-472D-9722-EC808BD484A9}"/>
    <cellStyle name="Normal 2 40 18" xfId="5639" xr:uid="{7FC2EDC6-6582-4302-A4A7-457863415E3F}"/>
    <cellStyle name="Normal 2 40 19" xfId="5640" xr:uid="{D1059AB7-5797-4FD4-AC8C-F6F4C0605B6A}"/>
    <cellStyle name="Normal 2 40 2" xfId="5641" xr:uid="{6207A728-755B-4819-814B-95792FCE68A9}"/>
    <cellStyle name="Normal 2 40 20" xfId="5642" xr:uid="{96234FAF-7456-492C-B4DE-6CEE9E5D90E0}"/>
    <cellStyle name="Normal 2 40 3" xfId="5643" xr:uid="{652665B4-68F0-4A0F-96A1-77CD59A92928}"/>
    <cellStyle name="Normal 2 40 4" xfId="5644" xr:uid="{80BE6012-10B4-4C3B-8FB0-A0C0B9944B6C}"/>
    <cellStyle name="Normal 2 40 5" xfId="5645" xr:uid="{4D1A0204-CAD0-4020-87D5-59F18176A27F}"/>
    <cellStyle name="Normal 2 40 6" xfId="5646" xr:uid="{08112E93-FE30-479E-9246-D9304970E302}"/>
    <cellStyle name="Normal 2 40 7" xfId="5647" xr:uid="{BAD1127A-AB2D-40AE-9E21-99B295D82F11}"/>
    <cellStyle name="Normal 2 40 8" xfId="5648" xr:uid="{17E84375-4856-4396-8DDB-E3134C4D74CF}"/>
    <cellStyle name="Normal 2 40 9" xfId="5649" xr:uid="{5707B620-009B-430E-AFE2-8A62DBCE083D}"/>
    <cellStyle name="Normal 2 41" xfId="5650" xr:uid="{5011A720-1129-4568-B229-582631C7F92C}"/>
    <cellStyle name="Normal 2 41 10" xfId="5651" xr:uid="{AD3859F4-DDFD-47B7-9E97-1DCDE55E3136}"/>
    <cellStyle name="Normal 2 41 11" xfId="5652" xr:uid="{188923A1-3AE5-43BB-BBF2-45B70DAA30FC}"/>
    <cellStyle name="Normal 2 41 12" xfId="5653" xr:uid="{3A45AFAB-24A4-4989-A4DD-8863DB8FE37E}"/>
    <cellStyle name="Normal 2 41 13" xfId="5654" xr:uid="{219EEEA1-D52F-4827-8436-2A124BEBA4E4}"/>
    <cellStyle name="Normal 2 41 14" xfId="5655" xr:uid="{FEF7D5F5-05F2-411B-8685-3491B68360D2}"/>
    <cellStyle name="Normal 2 41 15" xfId="5656" xr:uid="{77F314A3-15E6-4F54-8693-E892A3A015C1}"/>
    <cellStyle name="Normal 2 41 16" xfId="5657" xr:uid="{A638ECD1-07D2-4D65-A96E-706C0DA97D82}"/>
    <cellStyle name="Normal 2 41 17" xfId="5658" xr:uid="{4335BE0F-4883-4AB3-9E23-40C30981AAC0}"/>
    <cellStyle name="Normal 2 41 18" xfId="5659" xr:uid="{DB993C73-DC4E-4928-904E-15804151985F}"/>
    <cellStyle name="Normal 2 41 19" xfId="5660" xr:uid="{988BEBFF-2ED7-4EC2-BDA7-FBD152C40BD5}"/>
    <cellStyle name="Normal 2 41 2" xfId="5661" xr:uid="{0AA8CB2D-684A-4B0C-818C-920538EC079A}"/>
    <cellStyle name="Normal 2 41 20" xfId="5662" xr:uid="{2BAAF306-42C5-4D00-81CB-4E02E5475E7C}"/>
    <cellStyle name="Normal 2 41 3" xfId="5663" xr:uid="{476B8BCA-3242-4799-9824-03C7EAD4FFA6}"/>
    <cellStyle name="Normal 2 41 4" xfId="5664" xr:uid="{BBFEE1F0-59DE-4BF1-A719-87CBCD776C02}"/>
    <cellStyle name="Normal 2 41 5" xfId="5665" xr:uid="{467336C8-D1EA-4B03-996E-6FBEA83EAD86}"/>
    <cellStyle name="Normal 2 41 6" xfId="5666" xr:uid="{5A125AE5-4F96-455F-9EA5-D882A2A91E1C}"/>
    <cellStyle name="Normal 2 41 7" xfId="5667" xr:uid="{5EDAEFE4-0FEC-4823-9789-17DE46050EF2}"/>
    <cellStyle name="Normal 2 41 8" xfId="5668" xr:uid="{E465C733-450C-4A81-9B1E-79599AD04E60}"/>
    <cellStyle name="Normal 2 41 9" xfId="5669" xr:uid="{E6AB81D0-3E77-4301-B1FE-092F698CF376}"/>
    <cellStyle name="Normal 2 42" xfId="5670" xr:uid="{35C58BB1-E0D0-4B0A-BA0B-0B1E63FDF6BD}"/>
    <cellStyle name="Normal 2 42 10" xfId="5671" xr:uid="{83A4895D-F059-412D-9912-FE169411C90F}"/>
    <cellStyle name="Normal 2 42 11" xfId="5672" xr:uid="{C29DDB69-2069-4276-ACEF-BDFB4BDB588C}"/>
    <cellStyle name="Normal 2 42 12" xfId="5673" xr:uid="{24DEE0EC-DD6B-4CB3-A863-F6456BDEF270}"/>
    <cellStyle name="Normal 2 42 13" xfId="5674" xr:uid="{2C368CAF-B87C-4892-BAA4-7A47F507DCF4}"/>
    <cellStyle name="Normal 2 42 14" xfId="5675" xr:uid="{40F5F4E9-FCFC-4FA5-9F2B-3EE85DA529E5}"/>
    <cellStyle name="Normal 2 42 15" xfId="5676" xr:uid="{F1BCC9CD-8DDC-46C4-BFE3-6583650B9125}"/>
    <cellStyle name="Normal 2 42 16" xfId="5677" xr:uid="{B0FD93AB-D49F-44FE-9685-47053931E162}"/>
    <cellStyle name="Normal 2 42 17" xfId="5678" xr:uid="{BB274CE5-8064-4FF8-A578-E1C281753F68}"/>
    <cellStyle name="Normal 2 42 18" xfId="5679" xr:uid="{8D106BEB-F525-489F-8324-AB47D32FDAB6}"/>
    <cellStyle name="Normal 2 42 19" xfId="5680" xr:uid="{11ECCB84-1BBC-436A-94C4-17C811B5CF47}"/>
    <cellStyle name="Normal 2 42 2" xfId="5681" xr:uid="{6BB956AD-EC31-47FF-BFAD-5B3DA344A20F}"/>
    <cellStyle name="Normal 2 42 20" xfId="5682" xr:uid="{68884F32-9265-4C52-9450-9E76B0CD9A64}"/>
    <cellStyle name="Normal 2 42 3" xfId="5683" xr:uid="{8D197EF9-276B-4CED-86C7-1DC0D08871B1}"/>
    <cellStyle name="Normal 2 42 4" xfId="5684" xr:uid="{89B960DE-598E-4A54-BF54-9F8046AC7C07}"/>
    <cellStyle name="Normal 2 42 5" xfId="5685" xr:uid="{13316DC6-0F33-4094-AC89-A4F5CE5D5079}"/>
    <cellStyle name="Normal 2 42 6" xfId="5686" xr:uid="{2343A08E-F45C-454A-9131-C0C9FD886080}"/>
    <cellStyle name="Normal 2 42 7" xfId="5687" xr:uid="{D489260D-CF1E-40A7-858B-5D9DCB462DCE}"/>
    <cellStyle name="Normal 2 42 8" xfId="5688" xr:uid="{575CEF66-8878-4EB9-8A82-8F5436CDC738}"/>
    <cellStyle name="Normal 2 42 9" xfId="5689" xr:uid="{31B4F4CA-4F5C-488E-87E1-37F87FFF4C9E}"/>
    <cellStyle name="Normal 2 43" xfId="5690" xr:uid="{F9E37ADA-9267-457D-BEA8-C50809B4D961}"/>
    <cellStyle name="Normal 2 44" xfId="5691" xr:uid="{B68B9797-DF32-4EF8-8C8D-28F241C588A4}"/>
    <cellStyle name="Normal 2 45" xfId="5692" xr:uid="{96D48BCC-CFDC-4AA8-802B-2AABE2A9F174}"/>
    <cellStyle name="Normal 2 45 10" xfId="5693" xr:uid="{7B9253A4-91A2-43C7-8482-F031E93AC1F0}"/>
    <cellStyle name="Normal 2 45 11" xfId="5694" xr:uid="{EB58BE3D-D663-4681-B62E-A37BE64C81D0}"/>
    <cellStyle name="Normal 2 45 12" xfId="5695" xr:uid="{1CC4890A-AFA4-45D3-B958-CB4A516DB914}"/>
    <cellStyle name="Normal 2 45 13" xfId="5696" xr:uid="{CBF1DF9C-2748-4C89-BD55-A21E8AF37855}"/>
    <cellStyle name="Normal 2 45 14" xfId="5697" xr:uid="{06AE163D-F73D-438C-8F99-CBAE33B06343}"/>
    <cellStyle name="Normal 2 45 15" xfId="5698" xr:uid="{54EB0B5E-975F-4991-95D9-D0CC955E7EF8}"/>
    <cellStyle name="Normal 2 45 16" xfId="5699" xr:uid="{85E780AE-30A8-4C44-979E-160110E16376}"/>
    <cellStyle name="Normal 2 45 17" xfId="5700" xr:uid="{64946D4D-6135-4F89-A86C-721A1FB44F6A}"/>
    <cellStyle name="Normal 2 45 18" xfId="5701" xr:uid="{2838CD85-4C27-4BB3-A618-CDFD32FECD7E}"/>
    <cellStyle name="Normal 2 45 19" xfId="5702" xr:uid="{BE10E529-D455-4680-BD89-E700269E41DE}"/>
    <cellStyle name="Normal 2 45 2" xfId="5703" xr:uid="{F5E91BA8-A31B-419B-9F8E-E74466C74724}"/>
    <cellStyle name="Normal 2 45 3" xfId="5704" xr:uid="{14EB0652-57CE-4068-AC04-41325847B00E}"/>
    <cellStyle name="Normal 2 45 4" xfId="5705" xr:uid="{CB26DE27-1A74-43F7-807C-F4B5D91C938C}"/>
    <cellStyle name="Normal 2 45 5" xfId="5706" xr:uid="{F615FCF7-8FFE-4E5D-805B-47AA8CB93158}"/>
    <cellStyle name="Normal 2 45 6" xfId="5707" xr:uid="{8AF98E41-F393-42D0-9723-D702F3763916}"/>
    <cellStyle name="Normal 2 45 7" xfId="5708" xr:uid="{E59A66C9-DDA8-4847-866D-E47F88A74FA9}"/>
    <cellStyle name="Normal 2 45 8" xfId="5709" xr:uid="{3BB197C4-3C91-4524-B6DF-025FBACE434B}"/>
    <cellStyle name="Normal 2 45 9" xfId="5710" xr:uid="{57FE77B6-437B-47F2-BC70-8CEE002313D1}"/>
    <cellStyle name="Normal 2 46" xfId="5711" xr:uid="{CA797914-BAE3-4A83-81C6-599D7CF4C2B9}"/>
    <cellStyle name="Normal 2 46 10" xfId="5712" xr:uid="{F9894EBE-1280-4643-B1AE-09CF01CC568D}"/>
    <cellStyle name="Normal 2 46 11" xfId="5713" xr:uid="{EE3C6211-52A1-4140-8A1D-A2DA322DB936}"/>
    <cellStyle name="Normal 2 46 12" xfId="5714" xr:uid="{57F57EB0-AC3D-4D79-AF69-F6EEEC04A663}"/>
    <cellStyle name="Normal 2 46 13" xfId="5715" xr:uid="{04EB0B6F-10D3-46CA-878F-6C45EFD8BDCE}"/>
    <cellStyle name="Normal 2 46 14" xfId="5716" xr:uid="{892A5693-F005-4EFC-B4B0-6637144681EE}"/>
    <cellStyle name="Normal 2 46 15" xfId="5717" xr:uid="{35D7D038-5C97-4EF9-AD4F-F528483DA5CF}"/>
    <cellStyle name="Normal 2 46 16" xfId="5718" xr:uid="{6D1391C9-2CDE-4614-9CD8-43756D5F0982}"/>
    <cellStyle name="Normal 2 46 17" xfId="5719" xr:uid="{98414F0F-0C6E-4293-97DD-2F44ECE84637}"/>
    <cellStyle name="Normal 2 46 18" xfId="5720" xr:uid="{60EDC64C-00D1-48F3-8545-E1FB5B2F7199}"/>
    <cellStyle name="Normal 2 46 19" xfId="5721" xr:uid="{0F7EF124-F47B-492E-AEFD-360F5E8E3522}"/>
    <cellStyle name="Normal 2 46 2" xfId="5722" xr:uid="{74655E4E-5D79-4CAB-A008-4E22A391BB9E}"/>
    <cellStyle name="Normal 2 46 3" xfId="5723" xr:uid="{D34BA86E-88B7-4B1E-9976-5B2CC37A5AAC}"/>
    <cellStyle name="Normal 2 46 4" xfId="5724" xr:uid="{01626D3A-29DA-4E0C-A5BD-39F5D83CD841}"/>
    <cellStyle name="Normal 2 46 5" xfId="5725" xr:uid="{4A8E836C-8E7F-45A0-9A5F-8D2EFE29543F}"/>
    <cellStyle name="Normal 2 46 6" xfId="5726" xr:uid="{4CD2494A-2E65-4558-8749-36A2BD706375}"/>
    <cellStyle name="Normal 2 46 7" xfId="5727" xr:uid="{EB97E626-CC3D-499A-8190-A6C71DE4E8E4}"/>
    <cellStyle name="Normal 2 46 8" xfId="5728" xr:uid="{0E51967F-59B5-4A35-AB25-9C5446C1D277}"/>
    <cellStyle name="Normal 2 46 9" xfId="5729" xr:uid="{9819E7C5-D9B7-4E74-B80A-650203B3F9EB}"/>
    <cellStyle name="Normal 2 47" xfId="5730" xr:uid="{4DFFBB70-972F-47D9-B26D-A0F2BA888D87}"/>
    <cellStyle name="Normal 2 47 10" xfId="5731" xr:uid="{5AA3B1F0-383C-4DB6-9C99-AC4398E36717}"/>
    <cellStyle name="Normal 2 47 11" xfId="5732" xr:uid="{EBFD41BF-3DF0-41BD-BB8D-100F66CD8207}"/>
    <cellStyle name="Normal 2 47 12" xfId="5733" xr:uid="{3BD80DEA-0204-49BC-9BE8-FDE29AB1FBAB}"/>
    <cellStyle name="Normal 2 47 13" xfId="5734" xr:uid="{6CE6EDB4-9215-454E-84C8-499879BA689B}"/>
    <cellStyle name="Normal 2 47 14" xfId="5735" xr:uid="{9FB82D38-243C-40B2-8C0A-C3FCA406E791}"/>
    <cellStyle name="Normal 2 47 15" xfId="5736" xr:uid="{AC3CBFCE-9BCE-4987-89F4-60C5647ACF4F}"/>
    <cellStyle name="Normal 2 47 16" xfId="5737" xr:uid="{09A23358-45A5-45A8-9844-BD810C58A738}"/>
    <cellStyle name="Normal 2 47 17" xfId="5738" xr:uid="{CF651BC1-BD09-4D93-ADDE-E85032F811C7}"/>
    <cellStyle name="Normal 2 47 18" xfId="5739" xr:uid="{6A5FE0FF-928A-491B-833A-58789A65955E}"/>
    <cellStyle name="Normal 2 47 19" xfId="5740" xr:uid="{AC03B935-B7B0-42AB-B8E7-D465981DF730}"/>
    <cellStyle name="Normal 2 47 2" xfId="5741" xr:uid="{BDA7DAD1-EDAD-4E47-9605-424B3A7B53D2}"/>
    <cellStyle name="Normal 2 47 3" xfId="5742" xr:uid="{42D1D02C-B31A-46F8-9BC4-221119223BEE}"/>
    <cellStyle name="Normal 2 47 4" xfId="5743" xr:uid="{337B1063-03BC-4F8F-8BF4-60C8A1D1CE8A}"/>
    <cellStyle name="Normal 2 47 5" xfId="5744" xr:uid="{C0CEE6D3-846C-45CF-AD36-4E185A9A4C97}"/>
    <cellStyle name="Normal 2 47 6" xfId="5745" xr:uid="{B4405378-2C72-4E3C-9FB5-AABC3608C690}"/>
    <cellStyle name="Normal 2 47 7" xfId="5746" xr:uid="{DE62647E-21BB-4FBB-A6A8-9163A7B23402}"/>
    <cellStyle name="Normal 2 47 8" xfId="5747" xr:uid="{BB09874B-DFD2-4795-A6B4-EAE02DC1DC4D}"/>
    <cellStyle name="Normal 2 47 9" xfId="5748" xr:uid="{E8E335C6-D82C-447F-8A80-8402F3E8CB92}"/>
    <cellStyle name="Normal 2 48" xfId="5749" xr:uid="{28109267-3355-43B5-9F30-993551BF0785}"/>
    <cellStyle name="Normal 2 48 10" xfId="5750" xr:uid="{EB904542-6F0B-401D-929B-96B636D610B3}"/>
    <cellStyle name="Normal 2 48 11" xfId="5751" xr:uid="{11C8D0A5-EA31-4D9E-8202-9D74A8857BDF}"/>
    <cellStyle name="Normal 2 48 12" xfId="5752" xr:uid="{F146349F-A284-4DC4-9F23-F069DFF01FC8}"/>
    <cellStyle name="Normal 2 48 13" xfId="5753" xr:uid="{385D1729-578D-49FF-AC12-B121DBD81E63}"/>
    <cellStyle name="Normal 2 48 14" xfId="5754" xr:uid="{4FD1692F-03A7-47FD-84F0-8397D527EC8D}"/>
    <cellStyle name="Normal 2 48 15" xfId="5755" xr:uid="{9BFA8918-7A03-4B2D-8064-029FCD955157}"/>
    <cellStyle name="Normal 2 48 16" xfId="5756" xr:uid="{D5FB4FA0-03A3-44F4-8B95-94DB68045CF3}"/>
    <cellStyle name="Normal 2 48 17" xfId="5757" xr:uid="{0DDF7149-ED2F-41C5-96C1-8A103F2C0DCB}"/>
    <cellStyle name="Normal 2 48 18" xfId="5758" xr:uid="{F836CEC2-9620-42E3-B324-3706386799FF}"/>
    <cellStyle name="Normal 2 48 19" xfId="5759" xr:uid="{2EF7AF70-6DC8-427D-B536-60A896FCBE8B}"/>
    <cellStyle name="Normal 2 48 2" xfId="5760" xr:uid="{8E35D4DA-9CC5-499A-8EC7-190A9E51182A}"/>
    <cellStyle name="Normal 2 48 2 2" xfId="5761" xr:uid="{7A20D4F0-0E57-4B23-8823-33F92FF928BD}"/>
    <cellStyle name="Normal 2 48 2 3" xfId="5762" xr:uid="{94331169-C0FB-4731-B679-A30FB5739EAF}"/>
    <cellStyle name="Normal 2 48 2 4" xfId="5763" xr:uid="{6E859729-CA34-4B65-912C-ECE2C99FFB5E}"/>
    <cellStyle name="Normal 2 48 3" xfId="5764" xr:uid="{9DD88B41-5EB8-4333-A180-B621AF79FBB9}"/>
    <cellStyle name="Normal 2 48 4" xfId="5765" xr:uid="{1338D935-E63F-491B-BECD-7F3457460C68}"/>
    <cellStyle name="Normal 2 48 5" xfId="5766" xr:uid="{8D589498-1E1D-4B75-AF45-6979FE35D605}"/>
    <cellStyle name="Normal 2 48 6" xfId="5767" xr:uid="{F0555794-F9DE-4D06-84D6-BE62F8B60883}"/>
    <cellStyle name="Normal 2 48 7" xfId="5768" xr:uid="{20079CDA-D362-4F69-ABBF-16B4B387821C}"/>
    <cellStyle name="Normal 2 48 8" xfId="5769" xr:uid="{7ABC36B5-930B-4B8C-A408-27C25FA489D8}"/>
    <cellStyle name="Normal 2 48 9" xfId="5770" xr:uid="{00061620-F9DF-4BE4-97DD-DF446FD60D21}"/>
    <cellStyle name="Normal 2 49" xfId="5771" xr:uid="{C099C110-454F-4BF4-A32E-331D8EDDC273}"/>
    <cellStyle name="Normal 2 5" xfId="5772" xr:uid="{2DCC7658-B35B-4C9C-B433-B9281329B801}"/>
    <cellStyle name="Normal 2 50" xfId="5773" xr:uid="{492001E4-0583-4B37-A7C7-DCAA4EA8AF49}"/>
    <cellStyle name="Normal 2 51" xfId="5774" xr:uid="{72BEA2BA-D131-46BF-A02B-C931510A20C1}"/>
    <cellStyle name="Normal 2 52" xfId="5775" xr:uid="{AFF6BA2B-150B-4E51-AEFB-23AE77218630}"/>
    <cellStyle name="Normal 2 52 10" xfId="5776" xr:uid="{39E57F5A-A025-4847-BF05-8A57953E3DF6}"/>
    <cellStyle name="Normal 2 52 11" xfId="5777" xr:uid="{ADE963AB-2FF3-408F-BC74-2E443B753B30}"/>
    <cellStyle name="Normal 2 52 12" xfId="5778" xr:uid="{88D1855F-08A1-44A0-A91F-17C4200A7012}"/>
    <cellStyle name="Normal 2 52 13" xfId="5779" xr:uid="{C2EEEAA3-C0EA-432B-BDFD-AF291FA33599}"/>
    <cellStyle name="Normal 2 52 14" xfId="5780" xr:uid="{B6EF4241-49A7-4B86-A29C-BCB1F684E86F}"/>
    <cellStyle name="Normal 2 52 15" xfId="5781" xr:uid="{5A8ABC21-C28C-4995-83A4-A1F1128D1481}"/>
    <cellStyle name="Normal 2 52 16" xfId="5782" xr:uid="{52061BA9-CB63-4BD2-AE11-9D69548945C4}"/>
    <cellStyle name="Normal 2 52 2" xfId="5783" xr:uid="{441EFA2A-A513-4A66-987D-54A321BEAC8D}"/>
    <cellStyle name="Normal 2 52 3" xfId="5784" xr:uid="{BF8089FF-E0EF-4558-BFBF-38B8591578DC}"/>
    <cellStyle name="Normal 2 52 4" xfId="5785" xr:uid="{AC3AD605-B543-4A99-9192-8960707D34CD}"/>
    <cellStyle name="Normal 2 52 5" xfId="5786" xr:uid="{94D93A48-7942-4192-8732-ABB349B6891B}"/>
    <cellStyle name="Normal 2 52 6" xfId="5787" xr:uid="{E6F300E2-7371-466C-BA83-4FAF6D76CF4C}"/>
    <cellStyle name="Normal 2 52 7" xfId="5788" xr:uid="{21C25F18-5D99-4C34-B33B-3DD4D3A264FD}"/>
    <cellStyle name="Normal 2 52 8" xfId="5789" xr:uid="{BC674BA6-50C4-4BC1-905E-B41F69CE6C43}"/>
    <cellStyle name="Normal 2 52 9" xfId="5790" xr:uid="{4A154871-622E-4F75-914A-B789BF5D5E29}"/>
    <cellStyle name="Normal 2 53" xfId="5791" xr:uid="{467E399F-89A1-4656-B300-5E5703652CD6}"/>
    <cellStyle name="Normal 2 53 10" xfId="5792" xr:uid="{C5F97369-2476-4501-8AF7-CC997D702FA7}"/>
    <cellStyle name="Normal 2 53 11" xfId="5793" xr:uid="{4321EC06-E057-427A-9D40-C8BB0996C20C}"/>
    <cellStyle name="Normal 2 53 12" xfId="5794" xr:uid="{581D952A-9449-4AAE-A921-3B5EE747D224}"/>
    <cellStyle name="Normal 2 53 13" xfId="5795" xr:uid="{8F479350-E7C0-4A59-B026-4C1435688731}"/>
    <cellStyle name="Normal 2 53 14" xfId="5796" xr:uid="{F25920A5-A76B-478C-9818-0F196F65FB21}"/>
    <cellStyle name="Normal 2 53 15" xfId="5797" xr:uid="{BD20F08C-805D-4EE8-B6AE-7ACEFF3B819C}"/>
    <cellStyle name="Normal 2 53 16" xfId="5798" xr:uid="{B3DC5B3B-44F1-410E-AC77-1F315E852F88}"/>
    <cellStyle name="Normal 2 53 2" xfId="5799" xr:uid="{FB19B833-8DD1-43F6-BE9B-6350D2915176}"/>
    <cellStyle name="Normal 2 53 3" xfId="5800" xr:uid="{D69F72EE-717F-4181-AAD3-AA0D04E42127}"/>
    <cellStyle name="Normal 2 53 4" xfId="5801" xr:uid="{7C4B541A-EFA5-45E6-B234-CA3B4E0CDA05}"/>
    <cellStyle name="Normal 2 53 5" xfId="5802" xr:uid="{D59A3F03-CA38-4D7F-9A14-811F707F2DFA}"/>
    <cellStyle name="Normal 2 53 6" xfId="5803" xr:uid="{E4C898CE-B260-4DC5-8B29-58E1E4AF43E9}"/>
    <cellStyle name="Normal 2 53 7" xfId="5804" xr:uid="{C50E8A10-0940-455F-B05D-A430346E6F92}"/>
    <cellStyle name="Normal 2 53 8" xfId="5805" xr:uid="{80A484A0-54AF-4F0E-9F98-9D7327B59A83}"/>
    <cellStyle name="Normal 2 53 9" xfId="5806" xr:uid="{B86F8DCC-199C-4DA1-B9E1-17F84679D170}"/>
    <cellStyle name="Normal 2 54" xfId="5807" xr:uid="{3DE12417-8D26-40E8-A8B9-FA3A0EBD2DC3}"/>
    <cellStyle name="Normal 2 55" xfId="5808" xr:uid="{2CBD48DF-FA67-4327-9AC3-2BBCF9BB627E}"/>
    <cellStyle name="Normal 2 56" xfId="5809" xr:uid="{20BAE3DB-CCD6-4D5C-9BD1-4B8406A27EDC}"/>
    <cellStyle name="Normal 2 57" xfId="5810" xr:uid="{7A776868-0ED5-4EE0-8E6A-444E25FE25C5}"/>
    <cellStyle name="Normal 2 58" xfId="5811" xr:uid="{E4896418-C91D-4638-ACB0-4C308BE42C91}"/>
    <cellStyle name="Normal 2 59" xfId="5812" xr:uid="{7EF543E7-D6F2-46D7-ADD3-3408DB7F00CE}"/>
    <cellStyle name="Normal 2 6" xfId="5813" xr:uid="{211FB1D3-7B57-4511-B71A-337560406046}"/>
    <cellStyle name="Normal 2 60" xfId="5814" xr:uid="{82D268B3-4E02-478E-BB10-358EE780AA90}"/>
    <cellStyle name="Normal 2 61" xfId="5815" xr:uid="{84D003D2-275E-477A-AD98-80B30F434E30}"/>
    <cellStyle name="Normal 2 62" xfId="5816" xr:uid="{C28EA407-164E-4D59-871D-850C8CA4F203}"/>
    <cellStyle name="Normal 2 63" xfId="5817" xr:uid="{0F21C540-6504-4CD0-967C-F4DD8B67F188}"/>
    <cellStyle name="Normal 2 64" xfId="5818" xr:uid="{A6B4CADA-259F-4E05-B32B-A2AB383AECE4}"/>
    <cellStyle name="Normal 2 65" xfId="5819" xr:uid="{B580ED3D-9615-4B27-A1D7-AA3699669CBE}"/>
    <cellStyle name="Normal 2 66" xfId="5820" xr:uid="{F511F840-4009-4C48-8D06-AD6E313D9F58}"/>
    <cellStyle name="Normal 2 67" xfId="5821" xr:uid="{A2470EAA-1EF3-4893-BA05-B64ABDAC67E9}"/>
    <cellStyle name="Normal 2 67 2" xfId="6573" xr:uid="{1657902B-A0D4-4031-AA1A-C6CD042957FB}"/>
    <cellStyle name="Normal 2 68" xfId="28" xr:uid="{E37EB7CB-D8DA-4740-8CBF-D86BDFA795EB}"/>
    <cellStyle name="Normal 2 69" xfId="19362" xr:uid="{3779B68B-FBDC-422F-AB8C-16ADBD3AC47B}"/>
    <cellStyle name="Normal 2 7" xfId="5822" xr:uid="{E1B1BB9A-C40E-48C6-A02D-84440C41A9F1}"/>
    <cellStyle name="Normal 2 7 2" xfId="6574" xr:uid="{4C2322B3-23EC-48C5-BEDC-570585BC7B7E}"/>
    <cellStyle name="Normal 2 7 2 2" xfId="7361" xr:uid="{4B5E13D2-68A1-4520-9F4C-D386307E05AF}"/>
    <cellStyle name="Normal 2 7 2 2 2" xfId="9004" xr:uid="{F5FAE690-0FD9-4B05-8556-E8635C285DA2}"/>
    <cellStyle name="Normal 2 7 2 2 2 2" xfId="21367" xr:uid="{9DA743C5-E739-4400-A066-8E183858F241}"/>
    <cellStyle name="Normal 2 7 2 2 3" xfId="20230" xr:uid="{9F1E3645-5BCB-4B27-845E-C8DA840A4144}"/>
    <cellStyle name="Normal 2 7 2 3" xfId="8229" xr:uid="{AFCCDF54-5E2C-4DCD-8D28-F97419AF4215}"/>
    <cellStyle name="Normal 2 7 2 3 2" xfId="20863" xr:uid="{F16CB0E1-8A38-4CA9-9070-744478C49EC0}"/>
    <cellStyle name="Normal 2 7 2 4" xfId="19726" xr:uid="{447D9B62-926E-4FD5-9CFC-93BB73B6A055}"/>
    <cellStyle name="Normal 2 7 3" xfId="6575" xr:uid="{FAD88111-108D-44EF-A7E1-F4AC2200CEA2}"/>
    <cellStyle name="Normal 2 7 3 2" xfId="7362" xr:uid="{845BE701-8D9F-43E0-8D51-6611949B7F93}"/>
    <cellStyle name="Normal 2 7 3 2 2" xfId="9005" xr:uid="{D4549720-DA9F-4735-A559-7C44169939A4}"/>
    <cellStyle name="Normal 2 7 3 2 2 2" xfId="21368" xr:uid="{7530AB22-5F0C-4FC7-8DB3-196B15033644}"/>
    <cellStyle name="Normal 2 7 3 2 3" xfId="20231" xr:uid="{58F3C5C1-0AB6-41B1-BE29-CE040145B92B}"/>
    <cellStyle name="Normal 2 7 3 3" xfId="8230" xr:uid="{1CA46B36-AE89-4EFF-BEDE-B3112327E7DB}"/>
    <cellStyle name="Normal 2 7 3 3 2" xfId="20864" xr:uid="{8DDBBC2B-E78D-4E34-A81E-2CDA25E2A3DD}"/>
    <cellStyle name="Normal 2 7 3 4" xfId="19727" xr:uid="{EE33C9B7-93EE-4200-B989-EF5724463D42}"/>
    <cellStyle name="Normal 2 7 4" xfId="6340" xr:uid="{461741AB-2379-4AFD-A5FF-27F7486D48CF}"/>
    <cellStyle name="Normal 2 7 4 2" xfId="7363" xr:uid="{475548C8-4F20-4A57-819C-7B1163962F9A}"/>
    <cellStyle name="Normal 2 7 4 2 2" xfId="9006" xr:uid="{7C1DA12E-3A49-49DF-A4D2-281BA26E1831}"/>
    <cellStyle name="Normal 2 7 4 2 2 2" xfId="21369" xr:uid="{9DC70609-1C7B-48CE-8CAD-8E2FC31EB1BB}"/>
    <cellStyle name="Normal 2 7 4 2 3" xfId="20232" xr:uid="{CFE1E4E6-9884-4E77-9BB4-BF81DE5A5387}"/>
    <cellStyle name="Normal 2 7 4 3" xfId="8056" xr:uid="{AA262B2B-1766-4038-9EAD-0514B4F16585}"/>
    <cellStyle name="Normal 2 7 4 3 2" xfId="20691" xr:uid="{3B28A1D1-0ACD-40AF-B461-E2626FBB0BF9}"/>
    <cellStyle name="Normal 2 7 4 4" xfId="19554" xr:uid="{DBA6822F-2B71-4740-8AF8-0F83B3694D69}"/>
    <cellStyle name="Normal 2 7 5" xfId="7019" xr:uid="{4F38E394-B8D6-4EDB-B02D-9D835A845ED5}"/>
    <cellStyle name="Normal 2 7 5 2" xfId="8662" xr:uid="{46A58F6D-AC22-418E-933B-C47BEB4683F2}"/>
    <cellStyle name="Normal 2 7 5 2 2" xfId="21140" xr:uid="{CAB0EF95-73F2-4F1F-A47C-099FB423B01D}"/>
    <cellStyle name="Normal 2 7 5 3" xfId="20003" xr:uid="{516EB8F0-1EC7-4B6F-99DC-E421ADB4BB7B}"/>
    <cellStyle name="Normal 2 7 6" xfId="7865" xr:uid="{0533A8B3-33F4-4881-B314-25CBC56F0C83}"/>
    <cellStyle name="Normal 2 7 6 2" xfId="20573" xr:uid="{1619C980-1489-4FAC-B451-75DA75C9A6AA}"/>
    <cellStyle name="Normal 2 7 7" xfId="19436" xr:uid="{B28F46FD-D469-4C3B-BFD8-BB71C3C506BB}"/>
    <cellStyle name="Normal 2 70" xfId="20" xr:uid="{7D200928-1C00-4E6F-80EF-3CC8C3202E77}"/>
    <cellStyle name="Normal 2 71" xfId="12" xr:uid="{C820C88D-F223-4ADF-8DF5-EE75E7888AC3}"/>
    <cellStyle name="Normal 2 8" xfId="5823" xr:uid="{0827BC85-74D6-4D8D-9D19-D9B730ED007C}"/>
    <cellStyle name="Normal 2 8 2" xfId="6576" xr:uid="{1E0D8B3D-A753-4BD8-97A3-781CE3AE19EC}"/>
    <cellStyle name="Normal 2 8 2 2" xfId="7364" xr:uid="{881FC6BA-449C-4B91-BA3F-F86875F353E6}"/>
    <cellStyle name="Normal 2 8 2 2 2" xfId="9007" xr:uid="{2984D095-553F-48D0-8C0C-EA17311A5B23}"/>
    <cellStyle name="Normal 2 8 2 2 2 2" xfId="21370" xr:uid="{189C4AEF-404D-4A41-9D6A-5ED3DE5C6012}"/>
    <cellStyle name="Normal 2 8 2 2 3" xfId="20233" xr:uid="{AD81E817-03FA-4BAD-A2E9-A151D491749E}"/>
    <cellStyle name="Normal 2 8 2 3" xfId="8231" xr:uid="{60E4539B-B86D-473D-8B3B-4BFF055D01C8}"/>
    <cellStyle name="Normal 2 8 2 3 2" xfId="20865" xr:uid="{A69C4234-BCB1-4C06-8DE1-B1F5F1B222E4}"/>
    <cellStyle name="Normal 2 8 2 4" xfId="19728" xr:uid="{8BF6C885-A33F-4822-B6DB-F58B563536B7}"/>
    <cellStyle name="Normal 2 8 3" xfId="6577" xr:uid="{537B1910-3024-449E-A2B8-F2E9C6D5DDB3}"/>
    <cellStyle name="Normal 2 8 3 2" xfId="7365" xr:uid="{B335F7DD-0A0C-4DAB-BFF1-E5398142DE59}"/>
    <cellStyle name="Normal 2 8 3 2 2" xfId="9008" xr:uid="{169CB0D3-582C-4966-BCCE-33756F7C6BBD}"/>
    <cellStyle name="Normal 2 8 3 2 2 2" xfId="21371" xr:uid="{9AB3EF87-0862-48B2-A26C-B3A58CFA3545}"/>
    <cellStyle name="Normal 2 8 3 2 3" xfId="20234" xr:uid="{C803FECB-449A-4241-A56E-F826DFAA6C0C}"/>
    <cellStyle name="Normal 2 8 3 3" xfId="8232" xr:uid="{A3EDF7D8-5783-48CB-85DA-78E4A36CCC98}"/>
    <cellStyle name="Normal 2 8 3 3 2" xfId="20866" xr:uid="{95E2C9A7-1041-40B3-BC23-24AA6D8ED326}"/>
    <cellStyle name="Normal 2 8 3 4" xfId="19729" xr:uid="{8E689FA6-0962-48DB-8FB4-48B4C467FFA2}"/>
    <cellStyle name="Normal 2 8 4" xfId="6341" xr:uid="{8D9D3F0C-7D72-4DD5-B18A-1FEBAE5B4616}"/>
    <cellStyle name="Normal 2 8 4 2" xfId="7366" xr:uid="{EA5BF909-7CFC-441C-A019-F0B2D5516D6F}"/>
    <cellStyle name="Normal 2 8 4 2 2" xfId="9009" xr:uid="{F43E9F87-23A6-4ECF-9222-19A646DD44A5}"/>
    <cellStyle name="Normal 2 8 4 2 2 2" xfId="21372" xr:uid="{94536CFF-6980-4719-8D95-2A89DD265333}"/>
    <cellStyle name="Normal 2 8 4 2 3" xfId="20235" xr:uid="{A812E9CD-A4F1-4868-941D-5ED2C5B10426}"/>
    <cellStyle name="Normal 2 8 4 3" xfId="8057" xr:uid="{8B6895D5-2919-4BFE-8051-84BE5D2F764E}"/>
    <cellStyle name="Normal 2 8 4 3 2" xfId="20692" xr:uid="{61AAAAD6-89E5-4384-85AF-33736B8B59C3}"/>
    <cellStyle name="Normal 2 8 4 4" xfId="19555" xr:uid="{3C43DADE-6CB3-47F7-A039-72AA85F310E0}"/>
    <cellStyle name="Normal 2 8 5" xfId="7020" xr:uid="{8BD09E11-FAC5-4870-BE0A-C498066AE289}"/>
    <cellStyle name="Normal 2 8 5 2" xfId="8663" xr:uid="{34657432-B846-4B24-A5C9-184B5CA9B091}"/>
    <cellStyle name="Normal 2 8 5 2 2" xfId="21141" xr:uid="{A6C5B1C4-805A-474C-B2FA-8B12864A67BB}"/>
    <cellStyle name="Normal 2 8 5 3" xfId="20004" xr:uid="{F0DAE74A-EE77-4D00-AAD0-76C3C74217DA}"/>
    <cellStyle name="Normal 2 8 6" xfId="7866" xr:uid="{2181BA9E-1329-4706-80DC-F49150C41C52}"/>
    <cellStyle name="Normal 2 8 6 2" xfId="20574" xr:uid="{97A61E04-90FF-4956-BD70-8925A34C41D8}"/>
    <cellStyle name="Normal 2 8 7" xfId="19437" xr:uid="{3F41B832-6A99-41B7-9BB2-26E18BAE869B}"/>
    <cellStyle name="Normal 2 9" xfId="5824" xr:uid="{7A61A1F6-D1C1-4B07-AE07-7D68D99C3EBF}"/>
    <cellStyle name="Normal 2 9 2" xfId="6578" xr:uid="{02CEF5D8-C909-4E52-A09F-0D4EF74C2C62}"/>
    <cellStyle name="Normal 2 9 2 2" xfId="7367" xr:uid="{C51DB998-3EFA-402C-BFBD-DD87A66357F3}"/>
    <cellStyle name="Normal 2 9 2 2 2" xfId="9010" xr:uid="{66A55382-4774-4E53-BC76-829555778D2D}"/>
    <cellStyle name="Normal 2 9 2 2 2 2" xfId="21373" xr:uid="{7C5C86E3-06EA-4733-ACE3-B9C5D3E32558}"/>
    <cellStyle name="Normal 2 9 2 2 3" xfId="20236" xr:uid="{1F8F37BF-A88F-4EE1-A614-27B27A6559DA}"/>
    <cellStyle name="Normal 2 9 2 3" xfId="8233" xr:uid="{CA6BFFFF-D4FC-4383-85A9-30F198BB2CBF}"/>
    <cellStyle name="Normal 2 9 2 3 2" xfId="20867" xr:uid="{2A4D1924-288A-409E-AAD0-6DD7FC77FE07}"/>
    <cellStyle name="Normal 2 9 2 4" xfId="19730" xr:uid="{1EF7C888-B12B-4850-8B56-456E544529E6}"/>
    <cellStyle name="Normal 2 9 3" xfId="6579" xr:uid="{C43F5164-6314-4FE5-9579-061BD4C0370F}"/>
    <cellStyle name="Normal 2 9 3 2" xfId="7368" xr:uid="{869FC9B7-AFD4-46A2-B21E-8DF838322E6A}"/>
    <cellStyle name="Normal 2 9 3 2 2" xfId="9011" xr:uid="{E29B6169-C302-4053-BE7F-043179278CDC}"/>
    <cellStyle name="Normal 2 9 3 2 2 2" xfId="21374" xr:uid="{356A698D-9393-4BEB-B077-75082728C25C}"/>
    <cellStyle name="Normal 2 9 3 2 3" xfId="20237" xr:uid="{6A6968C7-316F-4484-AE86-F2E4A9DD5D40}"/>
    <cellStyle name="Normal 2 9 3 3" xfId="8234" xr:uid="{72905701-0257-41A3-A0FA-4B539998097D}"/>
    <cellStyle name="Normal 2 9 3 3 2" xfId="20868" xr:uid="{57D8FAC8-D505-47BD-A73B-E8512EFD1E0E}"/>
    <cellStyle name="Normal 2 9 3 4" xfId="19731" xr:uid="{39E11C26-C0DA-498E-84C3-06A6E2F4C1B8}"/>
    <cellStyle name="Normal 2 9 4" xfId="6342" xr:uid="{22530F2E-6BE6-45C5-B78D-2ECB43C04690}"/>
    <cellStyle name="Normal 2 9 4 2" xfId="7369" xr:uid="{9A8185CF-1987-4E7D-954A-1F4F8F3FF9B0}"/>
    <cellStyle name="Normal 2 9 4 2 2" xfId="9012" xr:uid="{C7BFDCA7-231E-4F97-A7A3-39A280A76771}"/>
    <cellStyle name="Normal 2 9 4 2 2 2" xfId="21375" xr:uid="{6DEB78B9-406C-4329-8B9E-7CAB639F5F3C}"/>
    <cellStyle name="Normal 2 9 4 2 3" xfId="20238" xr:uid="{AC51E724-1DF6-40C9-96F9-835C8660871A}"/>
    <cellStyle name="Normal 2 9 4 3" xfId="8058" xr:uid="{EC25B68F-1793-461D-B26F-9CCE764AC74F}"/>
    <cellStyle name="Normal 2 9 4 3 2" xfId="20693" xr:uid="{F4127A01-1AC3-4C9D-8AC7-5B593B4D315B}"/>
    <cellStyle name="Normal 2 9 4 4" xfId="19556" xr:uid="{A6726361-7F46-497C-9D71-FD686FF84CEE}"/>
    <cellStyle name="Normal 2 9 5" xfId="7021" xr:uid="{1803D7F1-E51A-4DF7-BB75-66AF105A7C5C}"/>
    <cellStyle name="Normal 2 9 5 2" xfId="8664" xr:uid="{DDAFBA16-D39B-4FE1-ACE5-261EEF7A0354}"/>
    <cellStyle name="Normal 2 9 5 2 2" xfId="21142" xr:uid="{F4813916-604C-4845-8BE7-8566873F85BD}"/>
    <cellStyle name="Normal 2 9 5 3" xfId="20005" xr:uid="{AFECFF40-ED13-46B2-A746-6460C52B6EC4}"/>
    <cellStyle name="Normal 2 9 6" xfId="7867" xr:uid="{9A20A2E5-8A30-42D0-8C58-F2FF7D5E66E0}"/>
    <cellStyle name="Normal 2 9 6 2" xfId="20575" xr:uid="{E2F167C8-0E16-4067-AED8-62AD9EF964CE}"/>
    <cellStyle name="Normal 2 9 7" xfId="19438" xr:uid="{C58E2320-8262-4F65-9329-F7EF939E90AC}"/>
    <cellStyle name="Normal 20" xfId="5825" xr:uid="{A636605C-13B3-420F-B66D-A0A2E70396C5}"/>
    <cellStyle name="Normal 20 2" xfId="5826" xr:uid="{C873C6AA-2360-4039-99D0-084C42B13EA1}"/>
    <cellStyle name="Normal 20 2 2" xfId="6455" xr:uid="{5B28989C-0486-4821-85DA-7CA7760217FA}"/>
    <cellStyle name="Normal 20 2 3" xfId="6344" xr:uid="{73EDF33C-BE65-48E9-BA06-D11AD1A197F1}"/>
    <cellStyle name="Normal 20 2 3 2" xfId="7370" xr:uid="{69767EF7-DC5E-47CF-A0D2-92AEAFF5193D}"/>
    <cellStyle name="Normal 20 2 3 2 2" xfId="9013" xr:uid="{B331D824-F7A8-4D6E-A0EA-D37B1772264E}"/>
    <cellStyle name="Normal 20 2 3 2 2 2" xfId="21376" xr:uid="{56431289-5551-450F-A237-4267C08D7D88}"/>
    <cellStyle name="Normal 20 2 3 2 3" xfId="20239" xr:uid="{6F0F5CF2-609F-4390-B694-90ADE20F96E2}"/>
    <cellStyle name="Normal 20 2 3 3" xfId="8060" xr:uid="{1A569660-C155-42D5-9D33-571DB7E5381E}"/>
    <cellStyle name="Normal 20 2 3 3 2" xfId="20695" xr:uid="{9C9A544F-97C8-46CE-8A8D-82775E264E43}"/>
    <cellStyle name="Normal 20 2 3 4" xfId="19558" xr:uid="{221DD066-92DF-4FC4-8081-B8BAFEC3DC7E}"/>
    <cellStyle name="Normal 20 2 4" xfId="7023" xr:uid="{FA98469E-A465-4EE7-AC13-149216A2362F}"/>
    <cellStyle name="Normal 20 2 4 2" xfId="8666" xr:uid="{AFBD4535-35BA-4E67-ACD4-B4DE6FF68FF4}"/>
    <cellStyle name="Normal 20 2 4 2 2" xfId="21144" xr:uid="{13D306CF-650D-473A-8E53-8A03629820C2}"/>
    <cellStyle name="Normal 20 2 4 3" xfId="20007" xr:uid="{88F3CD25-AC7B-460E-AB5F-FCB14518F593}"/>
    <cellStyle name="Normal 20 2 5" xfId="7869" xr:uid="{41213992-633A-4071-877E-17C0BBFEE63A}"/>
    <cellStyle name="Normal 20 2 5 2" xfId="20577" xr:uid="{673F1187-5136-4AA8-8AAC-FCA3ACE49A73}"/>
    <cellStyle name="Normal 20 2 6" xfId="19440" xr:uid="{899CAB2B-435A-45C5-A04D-CF960830D16E}"/>
    <cellStyle name="Normal 20 3" xfId="6580" xr:uid="{F7DAA669-C758-4CD9-AB21-C177B83C8526}"/>
    <cellStyle name="Normal 20 3 2" xfId="7371" xr:uid="{2899D7C5-F2F5-4C7C-BF3F-776239EE6D95}"/>
    <cellStyle name="Normal 20 3 2 2" xfId="9014" xr:uid="{8367F904-57E5-4557-A67B-34B36D15228B}"/>
    <cellStyle name="Normal 20 3 2 2 2" xfId="21377" xr:uid="{8FE1A87D-03A1-4BAD-9263-D9A8E0629765}"/>
    <cellStyle name="Normal 20 3 2 3" xfId="20240" xr:uid="{DFE6981C-FBC6-47D4-8665-CD6EB05BE69D}"/>
    <cellStyle name="Normal 20 3 3" xfId="8235" xr:uid="{F474CC92-0B59-4C1B-ACA3-8C5E2F10AC8D}"/>
    <cellStyle name="Normal 20 3 3 2" xfId="20869" xr:uid="{0E6CB265-295C-4312-9286-1390021E5BCD}"/>
    <cellStyle name="Normal 20 3 4" xfId="19732" xr:uid="{B0AD0E91-F69A-4B9E-B20B-B815C7507AC3}"/>
    <cellStyle name="Normal 20 4" xfId="6581" xr:uid="{574C553D-31AD-44E6-B854-529AA767C7C4}"/>
    <cellStyle name="Normal 20 4 2" xfId="7372" xr:uid="{6D6B7A94-5459-438E-A8FD-1BCFA8155983}"/>
    <cellStyle name="Normal 20 4 2 2" xfId="9015" xr:uid="{425E6876-7425-4BCE-B69A-A31D1B4F0D4A}"/>
    <cellStyle name="Normal 20 4 2 2 2" xfId="21378" xr:uid="{54366CC3-A3C9-4ABA-A3C9-806BC5B4574E}"/>
    <cellStyle name="Normal 20 4 2 3" xfId="20241" xr:uid="{54F4A5C6-BEDF-4F9D-816A-1F69CCF346D2}"/>
    <cellStyle name="Normal 20 4 3" xfId="8236" xr:uid="{0B6FF6EE-7B43-4BAA-8211-398C70CE7301}"/>
    <cellStyle name="Normal 20 4 3 2" xfId="20870" xr:uid="{B48BC3E1-A18C-4BA7-83CF-2EBD511D5926}"/>
    <cellStyle name="Normal 20 4 4" xfId="19733" xr:uid="{D88EE4D1-1FB3-4E9B-AC88-3DADD2305346}"/>
    <cellStyle name="Normal 20 5" xfId="6343" xr:uid="{18EB6E1E-6B5E-4086-A531-387680BB7DC9}"/>
    <cellStyle name="Normal 20 5 2" xfId="7373" xr:uid="{0845418F-3800-40CE-ADE1-256A2BE5A354}"/>
    <cellStyle name="Normal 20 5 2 2" xfId="9016" xr:uid="{985F4896-DC54-46CB-905D-D08638CB5D8E}"/>
    <cellStyle name="Normal 20 5 2 2 2" xfId="21379" xr:uid="{7400BF88-51A7-4A99-9627-0853EF240DF3}"/>
    <cellStyle name="Normal 20 5 2 3" xfId="20242" xr:uid="{75423456-C695-4291-9E5D-F3DED634509F}"/>
    <cellStyle name="Normal 20 5 3" xfId="8059" xr:uid="{C2761636-EA31-40A9-9853-BE3EF6441719}"/>
    <cellStyle name="Normal 20 5 3 2" xfId="20694" xr:uid="{499C17E1-8440-4451-9B39-5136A8D28AF5}"/>
    <cellStyle name="Normal 20 5 4" xfId="19557" xr:uid="{50D64B9B-82F3-432B-9257-6E50F7410623}"/>
    <cellStyle name="Normal 20 6" xfId="7022" xr:uid="{47A8B1D4-1579-49F9-BA2C-C3BCBDE2CED9}"/>
    <cellStyle name="Normal 20 6 2" xfId="8665" xr:uid="{B8B3AF2E-97E1-474C-8DAC-0AB9E9BD2005}"/>
    <cellStyle name="Normal 20 6 2 2" xfId="21143" xr:uid="{FC60EE0E-FE41-43C5-8905-64320E6C6C58}"/>
    <cellStyle name="Normal 20 6 3" xfId="20006" xr:uid="{F4E514EB-AA77-4576-AE9E-E642A22C7198}"/>
    <cellStyle name="Normal 20 7" xfId="7868" xr:uid="{50851452-2ABC-4307-AF7E-9C1853C1816F}"/>
    <cellStyle name="Normal 20 7 2" xfId="20576" xr:uid="{998B02A4-9FD2-42A6-81B8-60D33D826261}"/>
    <cellStyle name="Normal 20 8" xfId="19439" xr:uid="{38AD36BC-2512-4BB5-AF6A-FE8E94DE9389}"/>
    <cellStyle name="Normal 20_1_solis_MK Nr 595 " xfId="5827" xr:uid="{5D3AC929-5DE4-4089-B0CB-DABFE373C837}"/>
    <cellStyle name="Normal 21" xfId="5828" xr:uid="{FD697E8A-8B44-46AC-B789-B72FD2483548}"/>
    <cellStyle name="Normal 21 2" xfId="5829" xr:uid="{CE17AF12-4EC3-4A2F-9DC6-9D8B8DC6DC42}"/>
    <cellStyle name="Normal 21 3" xfId="6582" xr:uid="{5364967C-9B6D-41B5-A43D-E73A8ADC1D6A}"/>
    <cellStyle name="Normal 21 3 2" xfId="7374" xr:uid="{A332033F-51D9-48F4-BF6F-FCE9ECB1CBF0}"/>
    <cellStyle name="Normal 21 3 2 2" xfId="9017" xr:uid="{9803701B-9103-4EC6-9C38-47FB2161F3BB}"/>
    <cellStyle name="Normal 21 3 2 2 2" xfId="21380" xr:uid="{84107E5D-6D1A-4ADD-BC75-CF046F9158D9}"/>
    <cellStyle name="Normal 21 3 2 3" xfId="20243" xr:uid="{E3C0D0E2-6A70-4E0A-8D2C-56803F35210C}"/>
    <cellStyle name="Normal 21 3 3" xfId="8237" xr:uid="{9A34DB3F-55B5-4B46-B465-C272A408CB0D}"/>
    <cellStyle name="Normal 21 3 3 2" xfId="20871" xr:uid="{A49507CC-9161-49D7-BE0B-97717BFA513C}"/>
    <cellStyle name="Normal 21 3 4" xfId="19734" xr:uid="{6074BC00-93DE-4992-845E-887473DDB767}"/>
    <cellStyle name="Normal 21 4" xfId="6583" xr:uid="{68C6A818-0398-4865-A094-11F8CBA0EDB0}"/>
    <cellStyle name="Normal 21 4 2" xfId="7375" xr:uid="{2E951FD5-72ED-4B92-8F54-15397B890330}"/>
    <cellStyle name="Normal 21 4 2 2" xfId="9018" xr:uid="{F387EBCF-33CC-41A6-8E9B-7F2423AFA085}"/>
    <cellStyle name="Normal 21 4 2 2 2" xfId="21381" xr:uid="{D37CEE13-0651-4B7D-9C2B-65C6381EF429}"/>
    <cellStyle name="Normal 21 4 2 3" xfId="20244" xr:uid="{BA2870BA-FBE5-400C-BBEE-5ED913E19CBF}"/>
    <cellStyle name="Normal 21 4 3" xfId="8238" xr:uid="{2230AC3C-EC7D-40D1-A26C-A37CD7447DDF}"/>
    <cellStyle name="Normal 21 4 3 2" xfId="20872" xr:uid="{81381339-2EFE-43BA-8C2A-89AA51591BE3}"/>
    <cellStyle name="Normal 21 4 4" xfId="19735" xr:uid="{6297937B-781A-4D04-9B9C-C8B9B8827A3F}"/>
    <cellStyle name="Normal 21 5" xfId="6345" xr:uid="{82F312EF-A0BD-48FD-BE01-154F5BDBAF8B}"/>
    <cellStyle name="Normal 21 5 2" xfId="7376" xr:uid="{92D1EB5A-07FE-4B90-BBF0-ED4243FA93B6}"/>
    <cellStyle name="Normal 21 5 2 2" xfId="9019" xr:uid="{030E352E-91A0-4F89-8E1A-8114EF123B43}"/>
    <cellStyle name="Normal 21 5 2 2 2" xfId="21382" xr:uid="{1F3A1B02-9E5A-4B08-9AAB-AE641D170D21}"/>
    <cellStyle name="Normal 21 5 2 3" xfId="20245" xr:uid="{FC38DE16-C744-4505-A1C0-C7CEAF6A9229}"/>
    <cellStyle name="Normal 21 5 3" xfId="8061" xr:uid="{F8480ECC-324D-4438-AD56-2FF4403EFD9D}"/>
    <cellStyle name="Normal 21 5 3 2" xfId="20696" xr:uid="{1ED65C6F-252A-41CC-B7EF-C1E37BFF8CEF}"/>
    <cellStyle name="Normal 21 5 4" xfId="19559" xr:uid="{C08B0C21-E682-482D-A505-70E99CB6BFEB}"/>
    <cellStyle name="Normal 21 6" xfId="7024" xr:uid="{ABEAAC58-2276-47BC-9E42-2D5478455748}"/>
    <cellStyle name="Normal 21 6 2" xfId="8667" xr:uid="{57FCE547-BC52-4C73-86FA-F12DFCF6DA69}"/>
    <cellStyle name="Normal 21 6 2 2" xfId="21145" xr:uid="{030D46BC-C582-4842-9F73-9623182815E2}"/>
    <cellStyle name="Normal 21 6 3" xfId="20008" xr:uid="{48CAE7B7-09D8-49E1-928B-DAC5BF03C027}"/>
    <cellStyle name="Normal 21 7" xfId="7870" xr:uid="{5F340A5B-09B1-4F63-B9B2-CC62BDF483EF}"/>
    <cellStyle name="Normal 21 7 2" xfId="20578" xr:uid="{1D44F010-E54C-44C6-BB81-0C26A37F67B2}"/>
    <cellStyle name="Normal 21 8" xfId="19441" xr:uid="{8C7BADD8-E94A-4C3C-87D3-05CFA507EC8E}"/>
    <cellStyle name="Normal 21_1_solis_MK Nr 595 " xfId="5830" xr:uid="{C62D1952-8899-4F97-B1E0-4F4C50B48CDF}"/>
    <cellStyle name="Normal 22" xfId="5831" xr:uid="{09A91A14-91BD-48BD-8F14-0786FCB8722E}"/>
    <cellStyle name="Normal 22 2" xfId="5832" xr:uid="{B146A111-97B2-4AB4-9227-0AEDF363F1A9}"/>
    <cellStyle name="Normal 22 3" xfId="6584" xr:uid="{97C9FBDC-E46A-4B51-9540-DBC68F9D011F}"/>
    <cellStyle name="Normal 22 3 2" xfId="7377" xr:uid="{9DC6FB3D-CA29-4755-9C73-183E080A2921}"/>
    <cellStyle name="Normal 22 3 2 2" xfId="9020" xr:uid="{5C73ED89-15B5-46FB-B6DA-A89304D65742}"/>
    <cellStyle name="Normal 22 3 2 2 2" xfId="21383" xr:uid="{C4CADF22-5AF0-4B3D-9294-4EC058292414}"/>
    <cellStyle name="Normal 22 3 2 3" xfId="20246" xr:uid="{8B7FC1A3-C2D7-4DE5-B4FF-E701148E8F40}"/>
    <cellStyle name="Normal 22 3 3" xfId="8239" xr:uid="{03047C26-544B-4F15-9B37-9F0C4749BF81}"/>
    <cellStyle name="Normal 22 3 3 2" xfId="20873" xr:uid="{51261796-0E88-436E-A89A-4E18BEE3FF97}"/>
    <cellStyle name="Normal 22 3 4" xfId="19736" xr:uid="{B1DE875E-2897-4D50-981A-49CC80C1FD8C}"/>
    <cellStyle name="Normal 22 4" xfId="6585" xr:uid="{F6D18A6F-D48D-46E4-A255-D2430072CD30}"/>
    <cellStyle name="Normal 22 4 2" xfId="7378" xr:uid="{83441D1B-CE34-4B36-8406-B3152976EB98}"/>
    <cellStyle name="Normal 22 4 2 2" xfId="9021" xr:uid="{18FBBDA8-D414-46B8-8797-664353832B4F}"/>
    <cellStyle name="Normal 22 4 2 2 2" xfId="21384" xr:uid="{90241D7A-686D-467B-A4EB-841B3D2B98C0}"/>
    <cellStyle name="Normal 22 4 2 3" xfId="20247" xr:uid="{8C9D6C9F-A302-4BE5-8C80-D9E8BDFF62E4}"/>
    <cellStyle name="Normal 22 4 3" xfId="8240" xr:uid="{D707AFB4-5269-45F3-96DC-C5F40A402765}"/>
    <cellStyle name="Normal 22 4 3 2" xfId="20874" xr:uid="{A3842B0A-C3F7-4952-AA3E-99945198E48A}"/>
    <cellStyle name="Normal 22 4 4" xfId="19737" xr:uid="{1FD6266E-1426-4035-9766-EBE81B8F5976}"/>
    <cellStyle name="Normal 22 5" xfId="6346" xr:uid="{2487C7C0-5D9B-4109-B0A7-B07B5403D615}"/>
    <cellStyle name="Normal 22 5 2" xfId="7379" xr:uid="{509D386F-38E3-4B56-A129-D1A4094F305E}"/>
    <cellStyle name="Normal 22 5 2 2" xfId="9022" xr:uid="{0D1A02FA-6BAF-40A0-AF62-1ED717D70CE2}"/>
    <cellStyle name="Normal 22 5 2 2 2" xfId="21385" xr:uid="{BE21D9C3-9677-47BB-9E5E-402FD89C951E}"/>
    <cellStyle name="Normal 22 5 2 3" xfId="20248" xr:uid="{ACF57488-24AD-4BC4-B235-70C2DFF2AB2B}"/>
    <cellStyle name="Normal 22 5 3" xfId="8062" xr:uid="{D6730DE9-890B-4A69-92A6-653CC29B9E84}"/>
    <cellStyle name="Normal 22 5 3 2" xfId="20697" xr:uid="{FA61F61A-34CC-48A9-A511-7E87C3BE2DDE}"/>
    <cellStyle name="Normal 22 5 4" xfId="19560" xr:uid="{EF74C1EA-7DA9-4A10-B7A6-57590B2AE5FE}"/>
    <cellStyle name="Normal 22 6" xfId="7025" xr:uid="{78E8D34C-4B43-429A-AD6B-5085726840C5}"/>
    <cellStyle name="Normal 22 6 2" xfId="8668" xr:uid="{BA89C27E-ABF0-475D-A973-92ADA58474E8}"/>
    <cellStyle name="Normal 22 6 2 2" xfId="21146" xr:uid="{72885DAB-1094-430C-9C0D-E4FDFD6EF0C5}"/>
    <cellStyle name="Normal 22 6 3" xfId="20009" xr:uid="{6A86E1CB-6EFC-44F4-B2DC-C53B94CA4306}"/>
    <cellStyle name="Normal 22 7" xfId="7871" xr:uid="{A8A69C9A-800C-4C16-BFD7-E53C3536DC05}"/>
    <cellStyle name="Normal 22 7 2" xfId="20579" xr:uid="{5D16945A-6BE1-42E3-8A37-27C8F2DED1B3}"/>
    <cellStyle name="Normal 22 8" xfId="19442" xr:uid="{8FB041BB-E3DF-4CB8-9444-7614773FD9D4}"/>
    <cellStyle name="Normal 22_1_solis_MK Nr 595 " xfId="5833" xr:uid="{F16EEB48-1E90-48BB-94B7-6AF1534F547F}"/>
    <cellStyle name="Normal 23" xfId="5834" xr:uid="{4185AF6B-C0A1-4A74-B98C-B45727463CDE}"/>
    <cellStyle name="Normal 23 10" xfId="7872" xr:uid="{0E298FBC-40DD-4EB0-B7C6-08F2257C569B}"/>
    <cellStyle name="Normal 23 10 2" xfId="20580" xr:uid="{12A97565-446E-4934-A5CE-B4D1F2D33A74}"/>
    <cellStyle name="Normal 23 11" xfId="19443" xr:uid="{0693A193-0653-44D0-BE91-1F8FDB764CEF}"/>
    <cellStyle name="Normal 23 2" xfId="5835" xr:uid="{73761C88-ECC2-4A2B-B090-FDE2A439D999}"/>
    <cellStyle name="Normal 23 2 2" xfId="5836" xr:uid="{A74193B9-4E45-4899-BD51-C3E1B1A047DF}"/>
    <cellStyle name="Normal 23 2 3" xfId="6586" xr:uid="{A39C4733-55E5-4A93-8B74-621BDA3EE6F9}"/>
    <cellStyle name="Normal 23 2 3 2" xfId="7380" xr:uid="{84A6B823-9758-4545-A5C5-725681B10702}"/>
    <cellStyle name="Normal 23 2 3 2 2" xfId="9023" xr:uid="{1A48F905-C216-4B16-8E5A-B6AC0F63ACC6}"/>
    <cellStyle name="Normal 23 2 3 2 2 2" xfId="21386" xr:uid="{BDC7A047-3F3B-4A37-AE0D-1A219A67896F}"/>
    <cellStyle name="Normal 23 2 3 2 3" xfId="20249" xr:uid="{8D9BD9A6-7759-4A71-B964-C8BD17C868DC}"/>
    <cellStyle name="Normal 23 2 3 3" xfId="8241" xr:uid="{40189C78-3114-42B1-B191-92E97769BB0E}"/>
    <cellStyle name="Normal 23 2 3 3 2" xfId="20875" xr:uid="{033E1FF7-B8B4-4F9D-878D-D9057199A338}"/>
    <cellStyle name="Normal 23 2 3 4" xfId="19738" xr:uid="{6FB5315C-E398-4D94-BA6E-16CBD43AA320}"/>
    <cellStyle name="Normal 23 2 4" xfId="6587" xr:uid="{EB300CE7-27B7-4E72-A829-C5AA82498620}"/>
    <cellStyle name="Normal 23 2 4 2" xfId="7381" xr:uid="{D03DC2AB-8620-4C41-84B5-4A1DCFAF0E09}"/>
    <cellStyle name="Normal 23 2 4 2 2" xfId="9024" xr:uid="{956EFAEF-E20A-4603-93B7-8CB566EE9ECA}"/>
    <cellStyle name="Normal 23 2 4 2 2 2" xfId="21387" xr:uid="{38607F5A-5ED4-44F3-BF1B-624118087684}"/>
    <cellStyle name="Normal 23 2 4 2 3" xfId="20250" xr:uid="{4BD2E11C-FB36-4A64-BBDE-37DD329EB9B3}"/>
    <cellStyle name="Normal 23 2 4 3" xfId="8242" xr:uid="{42F56202-C99F-42E6-BBCE-605B96D0D40B}"/>
    <cellStyle name="Normal 23 2 4 3 2" xfId="20876" xr:uid="{C682C859-4D27-48F5-9B5E-5D91EFD4D1B8}"/>
    <cellStyle name="Normal 23 2 4 4" xfId="19739" xr:uid="{CF9466AD-CA29-40D0-AC8D-AA3B3D72A843}"/>
    <cellStyle name="Normal 23 2 5" xfId="6348" xr:uid="{C03386DA-813C-43C6-B6BC-1A8098F1A8B1}"/>
    <cellStyle name="Normal 23 2 5 2" xfId="7382" xr:uid="{03D09829-48C2-4EC1-8251-62E7750B536A}"/>
    <cellStyle name="Normal 23 2 5 2 2" xfId="9025" xr:uid="{BC51C447-C6FE-4263-8535-884BD7161620}"/>
    <cellStyle name="Normal 23 2 5 2 2 2" xfId="21388" xr:uid="{4D3ABE16-BA88-472C-96D6-09105C08C1BE}"/>
    <cellStyle name="Normal 23 2 5 2 3" xfId="20251" xr:uid="{147FA604-1EBF-4AF7-BF46-0FE36E6B25B9}"/>
    <cellStyle name="Normal 23 2 5 3" xfId="8064" xr:uid="{65CA68F1-BD59-4F92-862F-189C3F1E07A1}"/>
    <cellStyle name="Normal 23 2 5 3 2" xfId="20699" xr:uid="{7AC21FB8-FA59-465B-84D4-E300D677C536}"/>
    <cellStyle name="Normal 23 2 5 4" xfId="19562" xr:uid="{7DB58D20-CCA7-4A50-B588-39223663B4C6}"/>
    <cellStyle name="Normal 23 2 6" xfId="7027" xr:uid="{23499064-851A-4067-8E70-84898648E7F1}"/>
    <cellStyle name="Normal 23 2 6 2" xfId="8670" xr:uid="{9AB38789-1E72-45AE-8555-A080700BF20D}"/>
    <cellStyle name="Normal 23 2 6 2 2" xfId="21148" xr:uid="{F083E7DF-7060-4331-B5F7-002D6BE910B0}"/>
    <cellStyle name="Normal 23 2 6 3" xfId="20011" xr:uid="{41C9DE5B-7208-48C5-B30C-664DB249CEBC}"/>
    <cellStyle name="Normal 23 2 7" xfId="7873" xr:uid="{29CAAB63-6611-48F5-A97F-46D7689589BD}"/>
    <cellStyle name="Normal 23 2 7 2" xfId="20581" xr:uid="{3D7837C9-2E52-4BAB-AC87-5531BC410E1E}"/>
    <cellStyle name="Normal 23 2 8" xfId="19444" xr:uid="{92E784F8-9A3C-46E9-A187-F82B074A8D30}"/>
    <cellStyle name="Normal 23 2_1_solis_MK Nr 595 " xfId="5837" xr:uid="{8408270D-9D65-441D-8932-23DE7302A46A}"/>
    <cellStyle name="Normal 23 3" xfId="5838" xr:uid="{7AC28F50-D3D0-47A3-B634-C6B363A74C8A}"/>
    <cellStyle name="Normal 23 3 2" xfId="5839" xr:uid="{69A90611-5E71-4A1F-BA0C-CDA2F8ED7161}"/>
    <cellStyle name="Normal 23 3 2 2" xfId="6588" xr:uid="{70587B1C-CD66-49A9-B1C0-8A9126053493}"/>
    <cellStyle name="Normal 23 3 2 2 2" xfId="7383" xr:uid="{0DF8916B-945B-4BFD-ACA8-76C00B7D961E}"/>
    <cellStyle name="Normal 23 3 2 2 2 2" xfId="9026" xr:uid="{DB7F0C75-8564-4D05-9728-077030666C46}"/>
    <cellStyle name="Normal 23 3 2 2 2 2 2" xfId="21389" xr:uid="{EC6DE27D-BA11-4D83-B66E-982EF37367AB}"/>
    <cellStyle name="Normal 23 3 2 2 2 3" xfId="20252" xr:uid="{67E4ED12-F56A-462A-A009-3FA437302CFC}"/>
    <cellStyle name="Normal 23 3 2 2 3" xfId="8243" xr:uid="{27AC9BF3-4ECC-451E-B918-0B57A1DDAB8A}"/>
    <cellStyle name="Normal 23 3 2 2 3 2" xfId="20877" xr:uid="{B1C4D508-0478-4EA7-83C3-F2414CDBC3D1}"/>
    <cellStyle name="Normal 23 3 2 2 4" xfId="19740" xr:uid="{D61298AD-5D99-42F3-B405-03F3CA3BD3F8}"/>
    <cellStyle name="Normal 23 3 2 3" xfId="6589" xr:uid="{706001CD-4ACD-491A-BEE1-994BBAA4DB84}"/>
    <cellStyle name="Normal 23 3 2 3 2" xfId="7384" xr:uid="{58CA8438-824D-4604-9B2F-65363BA95236}"/>
    <cellStyle name="Normal 23 3 2 3 2 2" xfId="9027" xr:uid="{107CA9EB-FBC6-4B61-9496-513BD2630F0C}"/>
    <cellStyle name="Normal 23 3 2 3 2 2 2" xfId="21390" xr:uid="{2C69DC83-169E-4DC2-91ED-2BA01A54B601}"/>
    <cellStyle name="Normal 23 3 2 3 2 3" xfId="20253" xr:uid="{53B9312C-9707-4213-9654-90EC5257E0BB}"/>
    <cellStyle name="Normal 23 3 2 3 3" xfId="8244" xr:uid="{FF8C47D4-C168-410B-A13B-F7B683373699}"/>
    <cellStyle name="Normal 23 3 2 3 3 2" xfId="20878" xr:uid="{BA0EF401-DF48-4F5F-AE5F-89B5A504EF4D}"/>
    <cellStyle name="Normal 23 3 2 3 4" xfId="19741" xr:uid="{2BC145BF-C46E-401A-9552-58B7637E0E14}"/>
    <cellStyle name="Normal 23 3 2 4" xfId="6350" xr:uid="{26864B4F-B227-480A-8655-89D07FA92B78}"/>
    <cellStyle name="Normal 23 3 2 4 2" xfId="7385" xr:uid="{49F5CD68-4A32-415D-8CE5-AD4F15830CC7}"/>
    <cellStyle name="Normal 23 3 2 4 2 2" xfId="9028" xr:uid="{C5ED8E15-A0B6-4D47-A3C3-F91A4E8E57E1}"/>
    <cellStyle name="Normal 23 3 2 4 2 2 2" xfId="21391" xr:uid="{D4C37346-664F-4006-9E6B-7252538B5A85}"/>
    <cellStyle name="Normal 23 3 2 4 2 3" xfId="20254" xr:uid="{D84733B7-5A26-4B4A-BDD6-51A6C499B6E9}"/>
    <cellStyle name="Normal 23 3 2 4 3" xfId="8066" xr:uid="{887E625C-75ED-4A89-B79F-629B850EAED4}"/>
    <cellStyle name="Normal 23 3 2 4 3 2" xfId="20701" xr:uid="{FDB76474-BC0E-4B07-83E6-C7643905CAD8}"/>
    <cellStyle name="Normal 23 3 2 4 4" xfId="19564" xr:uid="{B295CD2C-001A-4E3D-83CE-63044F904597}"/>
    <cellStyle name="Normal 23 3 2 5" xfId="7029" xr:uid="{F98D6585-4C50-49A5-82EC-FAFC9B96F15E}"/>
    <cellStyle name="Normal 23 3 2 5 2" xfId="8672" xr:uid="{49668E08-8985-4B4A-910D-53767E89E535}"/>
    <cellStyle name="Normal 23 3 2 5 2 2" xfId="21150" xr:uid="{BE19F341-9483-49B0-ADC4-9AE117CAEC93}"/>
    <cellStyle name="Normal 23 3 2 5 3" xfId="20013" xr:uid="{8C274663-B262-4C71-B0E3-B33BE3175F58}"/>
    <cellStyle name="Normal 23 3 2 6" xfId="7875" xr:uid="{2B2B69C0-7D5C-4A5D-AF5E-75662A1918BD}"/>
    <cellStyle name="Normal 23 3 2 6 2" xfId="20583" xr:uid="{E7A9B840-C209-4964-825A-43781DF917AA}"/>
    <cellStyle name="Normal 23 3 2 7" xfId="19446" xr:uid="{B7390880-3233-41C0-8896-490D67AE2CF1}"/>
    <cellStyle name="Normal 23 3 3" xfId="5840" xr:uid="{C8232983-B654-466D-BFF6-706A284A09E7}"/>
    <cellStyle name="Normal 23 3 4" xfId="6590" xr:uid="{C4F076CE-808F-4AF7-A59F-7377D118B563}"/>
    <cellStyle name="Normal 23 3 4 2" xfId="7386" xr:uid="{013E59DD-0185-4519-AA47-6D55F1FB231B}"/>
    <cellStyle name="Normal 23 3 4 2 2" xfId="9029" xr:uid="{895E8E87-1F81-4F39-824D-139F7346471A}"/>
    <cellStyle name="Normal 23 3 4 2 2 2" xfId="21392" xr:uid="{64A9CD35-96CE-4BA2-AA6F-BD77CA3763DC}"/>
    <cellStyle name="Normal 23 3 4 2 3" xfId="20255" xr:uid="{C91A3687-DC50-4C50-9850-531D5D9EAFB7}"/>
    <cellStyle name="Normal 23 3 4 3" xfId="8245" xr:uid="{007C7E39-BD65-4838-ABFA-3F4F29321F19}"/>
    <cellStyle name="Normal 23 3 4 3 2" xfId="20879" xr:uid="{8C50EE95-68DB-42C8-B947-413582B11A0A}"/>
    <cellStyle name="Normal 23 3 4 4" xfId="19742" xr:uid="{834F5A35-2DFE-48BE-9DE4-105C69D60705}"/>
    <cellStyle name="Normal 23 3 5" xfId="6591" xr:uid="{7F4F27A2-1CF1-463B-AE3D-0B949DCF97CF}"/>
    <cellStyle name="Normal 23 3 5 2" xfId="7387" xr:uid="{BD6DB025-C92E-448F-804A-AD0976A6A6B1}"/>
    <cellStyle name="Normal 23 3 5 2 2" xfId="9030" xr:uid="{47751DE4-E9EC-47C6-80BF-54620308BA95}"/>
    <cellStyle name="Normal 23 3 5 2 2 2" xfId="21393" xr:uid="{E6E68176-411C-4F99-AE9F-4570C9749680}"/>
    <cellStyle name="Normal 23 3 5 2 3" xfId="20256" xr:uid="{1448FBD1-A28B-4285-81B9-943148A49927}"/>
    <cellStyle name="Normal 23 3 5 3" xfId="8246" xr:uid="{12290CC5-E17B-411A-AA61-7D1059CA16E4}"/>
    <cellStyle name="Normal 23 3 5 3 2" xfId="20880" xr:uid="{56A2A731-85ED-4628-831E-84EE2B18270E}"/>
    <cellStyle name="Normal 23 3 5 4" xfId="19743" xr:uid="{AE76C737-47BF-41A0-9E4B-8A8D54EDEEDD}"/>
    <cellStyle name="Normal 23 3 6" xfId="6349" xr:uid="{DA160755-2DBA-4C24-A30F-D0F2C84D04AC}"/>
    <cellStyle name="Normal 23 3 6 2" xfId="7388" xr:uid="{E1BF8015-51C8-445E-A59F-7138AF8889D6}"/>
    <cellStyle name="Normal 23 3 6 2 2" xfId="9031" xr:uid="{4BE74EE5-716E-4E28-ABB4-6B8213C161BF}"/>
    <cellStyle name="Normal 23 3 6 2 2 2" xfId="21394" xr:uid="{1DA70685-E65D-4836-9C2A-6D472A8618A1}"/>
    <cellStyle name="Normal 23 3 6 2 3" xfId="20257" xr:uid="{C4FBCF32-2ADD-4506-A3A1-352C96E202B0}"/>
    <cellStyle name="Normal 23 3 6 3" xfId="8065" xr:uid="{7F71E685-BABD-461F-BD80-3FE194D4CCD2}"/>
    <cellStyle name="Normal 23 3 6 3 2" xfId="20700" xr:uid="{C9B35FB5-914E-4968-B43B-31DDC915F61E}"/>
    <cellStyle name="Normal 23 3 6 4" xfId="19563" xr:uid="{2C3B45AA-F75F-4289-8550-F0479EA19EBA}"/>
    <cellStyle name="Normal 23 3 7" xfId="7028" xr:uid="{CFC475C9-FE01-4344-8400-285436EA4039}"/>
    <cellStyle name="Normal 23 3 7 2" xfId="8671" xr:uid="{414E7BAD-F666-4337-A3CF-D7C548D586F4}"/>
    <cellStyle name="Normal 23 3 7 2 2" xfId="21149" xr:uid="{EA9DB95C-81B1-4916-A04C-BC14EA164480}"/>
    <cellStyle name="Normal 23 3 7 3" xfId="20012" xr:uid="{A5D7463D-25D0-4B2F-BC4C-772020B09E80}"/>
    <cellStyle name="Normal 23 3 8" xfId="7874" xr:uid="{E039D39F-129C-4424-A021-AA55F00EADCC}"/>
    <cellStyle name="Normal 23 3 8 2" xfId="20582" xr:uid="{6DF61633-8D48-4610-825A-18749F8A8E49}"/>
    <cellStyle name="Normal 23 3 9" xfId="19445" xr:uid="{0CB08668-6548-4F84-9370-802A5718B7C3}"/>
    <cellStyle name="Normal 23 3_1_solis_MK Nr 595 " xfId="5841" xr:uid="{427498F4-A0E7-4C5C-9F39-79BBF819ADE0}"/>
    <cellStyle name="Normal 23 4" xfId="5842" xr:uid="{59554E66-E56D-4C62-85E8-D3F414EA127E}"/>
    <cellStyle name="Normal 23 4 2" xfId="6592" xr:uid="{F5D36758-3EB1-47E0-9733-440A899CF9FD}"/>
    <cellStyle name="Normal 23 4 2 2" xfId="7389" xr:uid="{D904B0DE-15A3-473A-BB90-FC60B2DCA41B}"/>
    <cellStyle name="Normal 23 4 2 2 2" xfId="9032" xr:uid="{EE913DCD-DB7C-4F1C-92CA-90A99152BFE4}"/>
    <cellStyle name="Normal 23 4 2 2 2 2" xfId="21395" xr:uid="{8FAB9880-4622-4C9C-846C-B835C9945A1E}"/>
    <cellStyle name="Normal 23 4 2 2 3" xfId="20258" xr:uid="{1FE75CC2-5B4A-4E8D-80FC-B3A619D2B053}"/>
    <cellStyle name="Normal 23 4 2 3" xfId="8247" xr:uid="{E19E2FB3-FCA1-44FA-8276-E1B89F0184AE}"/>
    <cellStyle name="Normal 23 4 2 3 2" xfId="20881" xr:uid="{5630070E-8560-43E9-816F-451E3082E318}"/>
    <cellStyle name="Normal 23 4 2 4" xfId="19744" xr:uid="{3BDB0275-57ED-4F5B-ABBC-D930F064DA95}"/>
    <cellStyle name="Normal 23 4 3" xfId="6593" xr:uid="{7AF076C2-9FE8-4147-81C0-C9115BF7D802}"/>
    <cellStyle name="Normal 23 4 3 2" xfId="7390" xr:uid="{A7D656C6-5BDD-4FF7-A061-A3BFF2541BBA}"/>
    <cellStyle name="Normal 23 4 3 2 2" xfId="9033" xr:uid="{E6E4F57F-1BAF-4511-ABAB-F053FC04CFD7}"/>
    <cellStyle name="Normal 23 4 3 2 2 2" xfId="21396" xr:uid="{8888FE74-4199-4741-BFF7-A63A5AB2FD22}"/>
    <cellStyle name="Normal 23 4 3 2 3" xfId="20259" xr:uid="{967EE912-1396-4423-9F0D-4158B3C43315}"/>
    <cellStyle name="Normal 23 4 3 3" xfId="8248" xr:uid="{125E36A8-8CD6-440A-AFC7-8CD021D8D1DA}"/>
    <cellStyle name="Normal 23 4 3 3 2" xfId="20882" xr:uid="{25F478EF-E331-424E-881F-039107DBFC80}"/>
    <cellStyle name="Normal 23 4 3 4" xfId="19745" xr:uid="{26276A32-D739-435E-86B2-9ECBE1BFE7E2}"/>
    <cellStyle name="Normal 23 4 4" xfId="6351" xr:uid="{77EF1BC3-C3AD-426C-ABA4-4E500B3C8423}"/>
    <cellStyle name="Normal 23 4 4 2" xfId="7391" xr:uid="{9D22228D-B905-40A4-9FEA-FC4258A545A9}"/>
    <cellStyle name="Normal 23 4 4 2 2" xfId="9034" xr:uid="{B1469CC0-0081-40F6-9501-B520F971EAE9}"/>
    <cellStyle name="Normal 23 4 4 2 2 2" xfId="21397" xr:uid="{6C18D666-342E-4FB5-9C25-9CA777FAC9C7}"/>
    <cellStyle name="Normal 23 4 4 2 3" xfId="20260" xr:uid="{8C1603F2-0A1B-4689-B519-1B4857951096}"/>
    <cellStyle name="Normal 23 4 4 3" xfId="8067" xr:uid="{DA995CA6-773C-4F1B-9CAE-4E861068D861}"/>
    <cellStyle name="Normal 23 4 4 3 2" xfId="20702" xr:uid="{8463299D-2AAB-47C6-84A5-492F218D9028}"/>
    <cellStyle name="Normal 23 4 4 4" xfId="19565" xr:uid="{D96D81A2-BF39-4B71-94D7-26DBF53CF296}"/>
    <cellStyle name="Normal 23 4 5" xfId="7030" xr:uid="{4249C41E-CDF1-41F6-9F65-C0B795ADFB96}"/>
    <cellStyle name="Normal 23 4 5 2" xfId="8673" xr:uid="{1FD8B1BA-11F0-4F7C-8A35-62F42510BF82}"/>
    <cellStyle name="Normal 23 4 5 2 2" xfId="21151" xr:uid="{BE15CC23-C7F2-45FA-A940-CF0923A04794}"/>
    <cellStyle name="Normal 23 4 5 3" xfId="20014" xr:uid="{611974B4-83D1-4ADE-96C7-1B5B4F8BB2F7}"/>
    <cellStyle name="Normal 23 4 6" xfId="7876" xr:uid="{6E5CF2EC-D39A-401D-94B6-278B34C95888}"/>
    <cellStyle name="Normal 23 4 6 2" xfId="20584" xr:uid="{325E64FB-5049-4E13-A204-ACF31FB9AC51}"/>
    <cellStyle name="Normal 23 4 7" xfId="19447" xr:uid="{DA2E95A5-307A-48FC-B862-36F0A9F123DC}"/>
    <cellStyle name="Normal 23 5" xfId="5843" xr:uid="{2F12A7A4-F640-4583-B228-0AFB820BE680}"/>
    <cellStyle name="Normal 23 6" xfId="6594" xr:uid="{42063C62-1A5E-40F9-9F0B-8BB343242E87}"/>
    <cellStyle name="Normal 23 6 2" xfId="7392" xr:uid="{EA61FD85-76DE-44B1-BC4E-031D6DCE7F86}"/>
    <cellStyle name="Normal 23 6 2 2" xfId="9035" xr:uid="{9602B8FC-A0FF-44EC-939B-19B3800423FD}"/>
    <cellStyle name="Normal 23 6 2 2 2" xfId="21398" xr:uid="{C3CCE4A4-71DC-48A1-BD59-B2EC45962B58}"/>
    <cellStyle name="Normal 23 6 2 3" xfId="20261" xr:uid="{317EB991-6D93-44C5-8628-A51A75D1AE6A}"/>
    <cellStyle name="Normal 23 6 3" xfId="8249" xr:uid="{0E2543AC-EFC0-4576-B0D9-E6F9CF3DC839}"/>
    <cellStyle name="Normal 23 6 3 2" xfId="20883" xr:uid="{22FD13B6-3420-41F8-895D-FB7C1C6AD9B6}"/>
    <cellStyle name="Normal 23 6 4" xfId="19746" xr:uid="{1E62492F-6FFC-488A-8E7A-01FC356CD1D3}"/>
    <cellStyle name="Normal 23 7" xfId="6595" xr:uid="{E7C451CC-CCF2-441B-8C26-825CE9399C52}"/>
    <cellStyle name="Normal 23 7 2" xfId="7393" xr:uid="{AA09B9BB-F2F9-40D8-8E84-231638CF8C11}"/>
    <cellStyle name="Normal 23 7 2 2" xfId="9036" xr:uid="{55544147-8AF4-4CAB-BA20-1E287B674725}"/>
    <cellStyle name="Normal 23 7 2 2 2" xfId="21399" xr:uid="{5EE611AD-C163-466F-B673-4137F9E62F6D}"/>
    <cellStyle name="Normal 23 7 2 3" xfId="20262" xr:uid="{F2506ACF-AB94-4490-B453-18395D2E454E}"/>
    <cellStyle name="Normal 23 7 3" xfId="8250" xr:uid="{25E82F52-9ECD-489C-864C-EDC98E02BDC5}"/>
    <cellStyle name="Normal 23 7 3 2" xfId="20884" xr:uid="{A7675C0A-7433-41CC-9110-33BB13C0BF03}"/>
    <cellStyle name="Normal 23 7 4" xfId="19747" xr:uid="{FE47DF82-AC78-4AA8-95D5-24C6EBAEAA0C}"/>
    <cellStyle name="Normal 23 8" xfId="6347" xr:uid="{0B8A1825-FFE5-44E4-95F0-85725804B395}"/>
    <cellStyle name="Normal 23 8 2" xfId="7394" xr:uid="{7387DA17-5E03-4980-BD5E-F0CD2055A9E8}"/>
    <cellStyle name="Normal 23 8 2 2" xfId="9037" xr:uid="{750D584E-D3EE-490C-A639-1E8CCE738791}"/>
    <cellStyle name="Normal 23 8 2 2 2" xfId="21400" xr:uid="{B5F917B3-8DDC-4D8F-A52D-B4F56696AEE0}"/>
    <cellStyle name="Normal 23 8 2 3" xfId="20263" xr:uid="{C44BB42A-EFD1-4901-8FB3-373E193A25EC}"/>
    <cellStyle name="Normal 23 8 3" xfId="8063" xr:uid="{5BECFB3F-A530-471B-9EE9-1A0132736B90}"/>
    <cellStyle name="Normal 23 8 3 2" xfId="20698" xr:uid="{E7F2C52A-1AB0-40BC-B80E-DE846B90AE24}"/>
    <cellStyle name="Normal 23 8 4" xfId="19561" xr:uid="{2918BAA7-E166-4701-B7ED-7BD3DBC0FABC}"/>
    <cellStyle name="Normal 23 9" xfId="7026" xr:uid="{FA65D63D-AF59-4428-BC6A-2820B6429BE2}"/>
    <cellStyle name="Normal 23 9 2" xfId="8669" xr:uid="{39E6943E-E165-4898-B672-168688FE59D6}"/>
    <cellStyle name="Normal 23 9 2 2" xfId="21147" xr:uid="{2F3942EE-4EE3-402E-86BD-85268C8925E3}"/>
    <cellStyle name="Normal 23 9 3" xfId="20010" xr:uid="{9B9B61DF-3FF0-4ED5-BF7A-416325BB448F}"/>
    <cellStyle name="Normal 23_1_solis_MK Nr 595 " xfId="5844" xr:uid="{39053364-626F-40B0-B164-015E6B171426}"/>
    <cellStyle name="Normal 24" xfId="5845" xr:uid="{6549CBB2-58DF-4143-8927-AFF4389DB36A}"/>
    <cellStyle name="Normal 24 10" xfId="19448" xr:uid="{35C1D94D-EE44-40C4-87C2-88123147B2D1}"/>
    <cellStyle name="Normal 24 2" xfId="5846" xr:uid="{5BB420F4-8D28-4BF8-B570-7E9D2F144BAD}"/>
    <cellStyle name="Normal 24 2 10" xfId="19449" xr:uid="{4B074595-71D3-4405-B8B3-D865B181945A}"/>
    <cellStyle name="Normal 24 2 2" xfId="5847" xr:uid="{F42909E5-AADC-4744-BC24-43BD0D917E63}"/>
    <cellStyle name="Normal 24 2 2 2" xfId="5848" xr:uid="{33D43B9E-CB9E-47FF-A3A9-A7476B2F6DA9}"/>
    <cellStyle name="Normal 24 2 2 3" xfId="6596" xr:uid="{95D20DF9-83B8-445F-AA32-010FBA3CAE02}"/>
    <cellStyle name="Normal 24 2 2 3 2" xfId="7395" xr:uid="{EBCE94E1-9D0B-4D12-B009-3DD06293240C}"/>
    <cellStyle name="Normal 24 2 2 3 2 2" xfId="9038" xr:uid="{25073403-23CE-41BF-B2D1-2BAA7E2533AB}"/>
    <cellStyle name="Normal 24 2 2 3 2 2 2" xfId="21401" xr:uid="{CF459DB2-7B31-44DA-A0CB-EDB5559B5AA9}"/>
    <cellStyle name="Normal 24 2 2 3 2 3" xfId="20264" xr:uid="{9E78C141-9971-490E-8E35-84C6DCB703C9}"/>
    <cellStyle name="Normal 24 2 2 3 3" xfId="8251" xr:uid="{C61A7ED9-C6B8-455D-B4F6-CACFCEE941AC}"/>
    <cellStyle name="Normal 24 2 2 3 3 2" xfId="20885" xr:uid="{A1BE4972-0219-4504-9C5D-8F50896624DB}"/>
    <cellStyle name="Normal 24 2 2 3 4" xfId="19748" xr:uid="{6D6277BE-C0E9-45A1-99FA-C8936FFA28A4}"/>
    <cellStyle name="Normal 24 2 2 4" xfId="6597" xr:uid="{E68F19FB-514B-4F67-A752-58375F079267}"/>
    <cellStyle name="Normal 24 2 2 4 2" xfId="7396" xr:uid="{47F6484A-E3B0-45B9-B784-ED7031400929}"/>
    <cellStyle name="Normal 24 2 2 4 2 2" xfId="9039" xr:uid="{A500F374-3799-4EF5-9D75-031EB5C4493D}"/>
    <cellStyle name="Normal 24 2 2 4 2 2 2" xfId="21402" xr:uid="{F82B76B9-6877-4F89-936D-71147777B5D4}"/>
    <cellStyle name="Normal 24 2 2 4 2 3" xfId="20265" xr:uid="{AA3C7796-F9DE-4802-85D1-5904DEEBB863}"/>
    <cellStyle name="Normal 24 2 2 4 3" xfId="8252" xr:uid="{29703C62-4E37-4DB1-A12D-CAF3537BAF32}"/>
    <cellStyle name="Normal 24 2 2 4 3 2" xfId="20886" xr:uid="{6317C9AC-32B3-4FD0-B4EB-1625776F8B6B}"/>
    <cellStyle name="Normal 24 2 2 4 4" xfId="19749" xr:uid="{87E0E721-6B7F-4C16-BDF5-B6C04E659C0B}"/>
    <cellStyle name="Normal 24 2 2 5" xfId="6354" xr:uid="{208D5299-DC62-49A1-A0F8-FB8DFB67E1F5}"/>
    <cellStyle name="Normal 24 2 2 5 2" xfId="7397" xr:uid="{A22E19F7-29DB-4D32-B574-BE54420D5A7F}"/>
    <cellStyle name="Normal 24 2 2 5 2 2" xfId="9040" xr:uid="{D03FDD43-B713-469B-8FB8-67432DE30ED6}"/>
    <cellStyle name="Normal 24 2 2 5 2 2 2" xfId="21403" xr:uid="{0BE3F316-3D7F-47B8-9F32-973359EE68C3}"/>
    <cellStyle name="Normal 24 2 2 5 2 3" xfId="20266" xr:uid="{E33D803F-5297-4AE8-ADD1-22FAB6416AD1}"/>
    <cellStyle name="Normal 24 2 2 5 3" xfId="8070" xr:uid="{326BB081-DFD6-444B-9AE2-77EB07FD9D53}"/>
    <cellStyle name="Normal 24 2 2 5 3 2" xfId="20705" xr:uid="{700D40AF-AA25-4A26-8A9C-C4E8D5FEC6BB}"/>
    <cellStyle name="Normal 24 2 2 5 4" xfId="19568" xr:uid="{07BD9A0B-E390-49CF-8B2E-53E3DDC8ABF8}"/>
    <cellStyle name="Normal 24 2 2 6" xfId="7033" xr:uid="{87DDD924-1AE6-44F3-A14C-899FEF59F5E9}"/>
    <cellStyle name="Normal 24 2 2 6 2" xfId="8676" xr:uid="{77926A06-B198-4733-91C5-156DC0ED13CD}"/>
    <cellStyle name="Normal 24 2 2 6 2 2" xfId="21154" xr:uid="{02119C3D-68E1-4126-8B99-07F2B607C501}"/>
    <cellStyle name="Normal 24 2 2 6 3" xfId="20017" xr:uid="{B56594D6-7ECA-4497-B2A3-984607EFF40A}"/>
    <cellStyle name="Normal 24 2 2 7" xfId="7879" xr:uid="{3FAA7224-F5B4-488E-B6E9-40DF5A273C18}"/>
    <cellStyle name="Normal 24 2 2 7 2" xfId="20587" xr:uid="{81D21B41-EAE2-484D-BFA2-528F01ED99A5}"/>
    <cellStyle name="Normal 24 2 2 8" xfId="19450" xr:uid="{EE489BA5-4697-4096-9EE8-7862C6F572FE}"/>
    <cellStyle name="Normal 24 2 2_1_solis_MK Nr 595 " xfId="5849" xr:uid="{AFC459F2-0508-4FA1-B847-922B50B0C5B4}"/>
    <cellStyle name="Normal 24 2 3" xfId="5850" xr:uid="{6B7EC814-16C8-4E46-821C-58B126484574}"/>
    <cellStyle name="Normal 24 2 3 10" xfId="6285" xr:uid="{965D73EE-FF3D-4B03-9A92-62D78A6F27C5}"/>
    <cellStyle name="Normal 24 2 3 10 2" xfId="7398" xr:uid="{1A6F76E9-943C-40CE-9CFC-132B822575CF}"/>
    <cellStyle name="Normal 24 2 3 10 2 2" xfId="9041" xr:uid="{ACB1821F-C58D-4CDF-B107-C77A0255A2CD}"/>
    <cellStyle name="Normal 24 2 3 10 2 2 2" xfId="21404" xr:uid="{305E03ED-8DBE-48AC-81E2-D73CF5C38DA5}"/>
    <cellStyle name="Normal 24 2 3 10 2 3" xfId="20267" xr:uid="{A3A73B47-C0AD-44AD-A4AD-F98D0FFDBF34}"/>
    <cellStyle name="Normal 24 2 3 10 3" xfId="8001" xr:uid="{FE0FC819-C3F5-4924-AA39-C72949B9241E}"/>
    <cellStyle name="Normal 24 2 3 10 3 2" xfId="20636" xr:uid="{15966A4A-9FB2-41DC-87B2-08971E205ECA}"/>
    <cellStyle name="Normal 24 2 3 10 4" xfId="19499" xr:uid="{55FC24A0-C1B8-4A5D-BE54-75122C081C22}"/>
    <cellStyle name="Normal 24 2 3 11" xfId="7034" xr:uid="{F6CB89E2-4010-48BD-A96B-DB6A5DC6F27D}"/>
    <cellStyle name="Normal 24 2 3 11 2" xfId="8677" xr:uid="{EF9F01F9-F0AB-4000-AA1A-89C5BF6D381A}"/>
    <cellStyle name="Normal 24 2 3 11 2 2" xfId="21155" xr:uid="{6FD7A244-E1C0-4E02-8C35-8CAF48E3401D}"/>
    <cellStyle name="Normal 24 2 3 11 3" xfId="20018" xr:uid="{BE4435C5-803B-4478-B28A-3BADC56D7179}"/>
    <cellStyle name="Normal 24 2 3 12" xfId="7880" xr:uid="{C7EFB29D-4336-41A1-9D17-57DA42A9B92C}"/>
    <cellStyle name="Normal 24 2 3 12 2" xfId="20588" xr:uid="{80EC7392-11D5-4630-B4A6-93335EB661BA}"/>
    <cellStyle name="Normal 24 2 3 13" xfId="19451" xr:uid="{48278532-06B0-4DF4-9708-2E67F7A78625}"/>
    <cellStyle name="Normal 24 2 3 2" xfId="5851" xr:uid="{34BB38C1-F47B-4D67-9684-2A1BCA0D8C27}"/>
    <cellStyle name="Normal 24 2 3 2 2" xfId="5852" xr:uid="{ECBCD84C-A8E6-4EF3-8DFE-5113926A6F11}"/>
    <cellStyle name="Normal 24 2 3 2_1_solis_MK Nr 595 " xfId="5853" xr:uid="{DCCCB961-C6C0-4136-B559-5742B8365337}"/>
    <cellStyle name="Normal 24 2 3 3" xfId="5854" xr:uid="{F0170B97-72CB-44C6-B0B5-C3A80FB8FDBE}"/>
    <cellStyle name="Normal 24 2 3 3 10" xfId="19452" xr:uid="{FDABE532-8D75-42C0-9472-38F2934DD66E}"/>
    <cellStyle name="Normal 24 2 3 3 2" xfId="5855" xr:uid="{0CB9F222-BCED-4A89-991D-40FB1B0BABE8}"/>
    <cellStyle name="Normal 24 2 3 3 2 2" xfId="6598" xr:uid="{19F337E0-ED49-4318-BFDD-226D474ACB98}"/>
    <cellStyle name="Normal 24 2 3 3 2 2 2" xfId="6599" xr:uid="{AD33CA3C-E4C0-4CBD-9FF2-E0BC18B8AE97}"/>
    <cellStyle name="Normal 24 2 3 3 2 2 2 2" xfId="7400" xr:uid="{51343684-562D-49E8-8344-71D811C1A80B}"/>
    <cellStyle name="Normal 24 2 3 3 2 2 2 2 2" xfId="9043" xr:uid="{7B0580FA-DF65-44D1-AB5F-930AE26C9B60}"/>
    <cellStyle name="Normal 24 2 3 3 2 2 2 2 2 2" xfId="21406" xr:uid="{5B03C075-53A1-4AD3-9931-6C78FE0E6674}"/>
    <cellStyle name="Normal 24 2 3 3 2 2 2 2 3" xfId="20269" xr:uid="{7D54CC66-018A-4B5A-88AF-64B538C67E40}"/>
    <cellStyle name="Normal 24 2 3 3 2 2 2 3" xfId="8254" xr:uid="{AA2DBA6B-37C1-4B91-94E0-D59BD081F379}"/>
    <cellStyle name="Normal 24 2 3 3 2 2 2 3 2" xfId="20888" xr:uid="{A878F8B4-7BE7-467B-8EA1-96FABFCEF0C3}"/>
    <cellStyle name="Normal 24 2 3 3 2 2 2 4" xfId="19751" xr:uid="{74ECF66F-57DC-4AC7-9A28-DDF6D9B78064}"/>
    <cellStyle name="Normal 24 2 3 3 2 2 3" xfId="7399" xr:uid="{079F4847-7BD2-4A6C-98DA-A2D03A8AB75C}"/>
    <cellStyle name="Normal 24 2 3 3 2 2 3 2" xfId="9042" xr:uid="{3657D918-3744-41C3-8BD7-DAF0B1B753FE}"/>
    <cellStyle name="Normal 24 2 3 3 2 2 3 2 2" xfId="21405" xr:uid="{A6906F71-498A-44E4-B3CA-4070E9223BA2}"/>
    <cellStyle name="Normal 24 2 3 3 2 2 3 3" xfId="20268" xr:uid="{1D2BD91C-B459-463C-83DE-BA4DB1E5BEA0}"/>
    <cellStyle name="Normal 24 2 3 3 2 2 4" xfId="8253" xr:uid="{1D4B8A20-9575-4676-AB33-3E047B0E924A}"/>
    <cellStyle name="Normal 24 2 3 3 2 2 4 2" xfId="20887" xr:uid="{600ED6A6-5B4A-4F45-B849-F0A1F5E83AC2}"/>
    <cellStyle name="Normal 24 2 3 3 2 2 5" xfId="19750" xr:uid="{94DA7A71-7AFB-4FCF-BC2B-A9D9BDF2A09D}"/>
    <cellStyle name="Normal 24 2 3 3 2 3" xfId="6600" xr:uid="{F5525E38-56DB-4247-8EBB-49B909D37B8B}"/>
    <cellStyle name="Normal 24 2 3 3 2 3 2" xfId="7401" xr:uid="{A4EF42E5-C78F-43AA-92E4-C5E52FFA7E70}"/>
    <cellStyle name="Normal 24 2 3 3 2 3 2 2" xfId="9044" xr:uid="{9249EF53-ABD0-4448-897B-DAB91529234B}"/>
    <cellStyle name="Normal 24 2 3 3 2 3 2 2 2" xfId="21407" xr:uid="{D1354DC1-89FB-4B4A-A219-8DBE0DCFC3CA}"/>
    <cellStyle name="Normal 24 2 3 3 2 3 2 3" xfId="20270" xr:uid="{2A572652-530D-42F1-9D47-4935BAB83426}"/>
    <cellStyle name="Normal 24 2 3 3 2 3 3" xfId="8255" xr:uid="{05F50B66-5E2B-4787-80A1-36E5FAD96D17}"/>
    <cellStyle name="Normal 24 2 3 3 2 3 3 2" xfId="20889" xr:uid="{358D3761-4416-44E3-9921-86F09FFB32CA}"/>
    <cellStyle name="Normal 24 2 3 3 2 3 4" xfId="19752" xr:uid="{E0DE6FA3-F858-43E0-9D35-B44B98692DB1}"/>
    <cellStyle name="Normal 24 2 3 3 2 4" xfId="6601" xr:uid="{73ED1320-CF69-42F5-813F-4D94D4D418FB}"/>
    <cellStyle name="Normal 24 2 3 3 2 4 2" xfId="7402" xr:uid="{4CBB6924-B47F-4BFD-B87A-CBCBCC6A12B4}"/>
    <cellStyle name="Normal 24 2 3 3 2 4 2 2" xfId="9045" xr:uid="{48F6006A-E01F-4C66-A1DE-3D8100713D20}"/>
    <cellStyle name="Normal 24 2 3 3 2 4 2 2 2" xfId="21408" xr:uid="{139373B8-EDB5-4132-B88A-8F576F62B8A6}"/>
    <cellStyle name="Normal 24 2 3 3 2 4 2 3" xfId="20271" xr:uid="{7289D1B7-B27E-467C-AD47-869CDB7A96DE}"/>
    <cellStyle name="Normal 24 2 3 3 2 4 3" xfId="8256" xr:uid="{FD058FAE-C841-4CF3-AB8E-6172E947A991}"/>
    <cellStyle name="Normal 24 2 3 3 2 4 3 2" xfId="20890" xr:uid="{0380FD28-FA44-460C-A39E-D56AA273758C}"/>
    <cellStyle name="Normal 24 2 3 3 2 4 4" xfId="19753" xr:uid="{8A97FE83-B769-4080-8943-CBDDBE096A36}"/>
    <cellStyle name="Normal 24 2 3 3 2 5" xfId="6357" xr:uid="{0BFCCE9D-1263-4E28-8750-239B65ED2326}"/>
    <cellStyle name="Normal 24 2 3 3 2 5 2" xfId="7403" xr:uid="{F490DAC1-B64C-4602-B9A1-D640DAFD4551}"/>
    <cellStyle name="Normal 24 2 3 3 2 5 2 2" xfId="9046" xr:uid="{51508703-AF87-45D4-A74A-767A27DB2086}"/>
    <cellStyle name="Normal 24 2 3 3 2 5 2 2 2" xfId="21409" xr:uid="{8966FAEA-67B2-47A2-8C94-3840B9E69054}"/>
    <cellStyle name="Normal 24 2 3 3 2 5 2 3" xfId="20272" xr:uid="{10BDD19E-EA18-4724-B974-6AE496A58113}"/>
    <cellStyle name="Normal 24 2 3 3 2 5 3" xfId="8073" xr:uid="{E0D431BC-0BB5-4139-8668-08C7399118CA}"/>
    <cellStyle name="Normal 24 2 3 3 2 5 3 2" xfId="20708" xr:uid="{C2CB7DCB-3079-4E1C-A9FB-ABE22C78F6B3}"/>
    <cellStyle name="Normal 24 2 3 3 2 5 4" xfId="19571" xr:uid="{EE622BE3-D141-4E87-B43C-970A018856D4}"/>
    <cellStyle name="Normal 24 2 3 3 2 6" xfId="7036" xr:uid="{2727F736-7FED-4795-A237-2A2F92F5C225}"/>
    <cellStyle name="Normal 24 2 3 3 2 6 2" xfId="8679" xr:uid="{65ED9C2D-6F4F-4993-A8B7-C720051A9EB3}"/>
    <cellStyle name="Normal 24 2 3 3 2 6 2 2" xfId="21157" xr:uid="{D1CEE6C8-2B5F-4E93-9398-211EDFE6476E}"/>
    <cellStyle name="Normal 24 2 3 3 2 6 3" xfId="20020" xr:uid="{B3F63E41-5EA2-42A1-80B6-808EDB3E936F}"/>
    <cellStyle name="Normal 24 2 3 3 2 7" xfId="7882" xr:uid="{6EBE04BD-BFDD-4FED-8BC8-F5377914492C}"/>
    <cellStyle name="Normal 24 2 3 3 2 7 2" xfId="20590" xr:uid="{EBE35D10-EA35-4303-BCD9-B7C506F40CF7}"/>
    <cellStyle name="Normal 24 2 3 3 2 8" xfId="19453" xr:uid="{B2349679-09AF-4F4F-97B9-A1F5C523FBFD}"/>
    <cellStyle name="Normal 24 2 3 3 3" xfId="5856" xr:uid="{6FFC3288-ED19-4493-8D77-7B4CA58B0E2D}"/>
    <cellStyle name="Normal 24 2 3 3 3 2" xfId="6602" xr:uid="{5635F165-03B9-45DC-89C9-C00C6EDE3567}"/>
    <cellStyle name="Normal 24 2 3 3 3 2 2" xfId="7404" xr:uid="{6945F85D-6FEC-4C8C-9DB1-7A91010F2F9A}"/>
    <cellStyle name="Normal 24 2 3 3 3 2 2 2" xfId="9047" xr:uid="{2F637BE3-A83E-4860-BAB4-69DCB83FE0D8}"/>
    <cellStyle name="Normal 24 2 3 3 3 2 2 2 2" xfId="21410" xr:uid="{653CE479-79FC-4CBB-9628-668A488F1360}"/>
    <cellStyle name="Normal 24 2 3 3 3 2 2 3" xfId="20273" xr:uid="{03BC9714-0D80-4595-9C8D-A3BC671E62C7}"/>
    <cellStyle name="Normal 24 2 3 3 3 2 3" xfId="8257" xr:uid="{A7CCFAD4-4E0F-4635-B1DB-0F5DC293F79C}"/>
    <cellStyle name="Normal 24 2 3 3 3 2 3 2" xfId="20891" xr:uid="{1E416283-F6E1-4D5F-91D8-2D412660A617}"/>
    <cellStyle name="Normal 24 2 3 3 3 2 4" xfId="19754" xr:uid="{2FE530F8-626A-4ED7-8863-83BEE2245DCF}"/>
    <cellStyle name="Normal 24 2 3 3 3 3" xfId="6603" xr:uid="{51494468-4D8F-4D5B-9949-1C5E6FDB0BDE}"/>
    <cellStyle name="Normal 24 2 3 3 3 3 2" xfId="7405" xr:uid="{24C2B872-09BD-41C5-B798-C7AD50E5D96E}"/>
    <cellStyle name="Normal 24 2 3 3 3 3 2 2" xfId="9048" xr:uid="{B3260127-01DA-4FDB-9576-5534F476EEA1}"/>
    <cellStyle name="Normal 24 2 3 3 3 3 2 2 2" xfId="21411" xr:uid="{C874CB85-6EC2-4CCC-8310-FF19A6469A21}"/>
    <cellStyle name="Normal 24 2 3 3 3 3 2 3" xfId="20274" xr:uid="{5B4A84D1-75DD-44E7-A766-3580DA524FC4}"/>
    <cellStyle name="Normal 24 2 3 3 3 3 3" xfId="8258" xr:uid="{985651C9-E1E1-49A6-9E90-8E9AC334382D}"/>
    <cellStyle name="Normal 24 2 3 3 3 3 3 2" xfId="20892" xr:uid="{E8C37558-546D-4CE2-82E6-201B90F920E6}"/>
    <cellStyle name="Normal 24 2 3 3 3 3 4" xfId="19755" xr:uid="{F2EFC5B5-2318-43EF-AF12-BFB06E4071E1}"/>
    <cellStyle name="Normal 24 2 3 3 3 4" xfId="6358" xr:uid="{659B7155-2C35-4544-858D-ACBFDF1672B9}"/>
    <cellStyle name="Normal 24 2 3 3 3 4 2" xfId="7406" xr:uid="{CA12CC70-1B7F-4F89-AA16-7C4E3E563A68}"/>
    <cellStyle name="Normal 24 2 3 3 3 4 2 2" xfId="9049" xr:uid="{E23EB2B6-BB15-413E-AFBC-D4F44E8B6118}"/>
    <cellStyle name="Normal 24 2 3 3 3 4 2 2 2" xfId="21412" xr:uid="{4863B617-ABD8-4457-BD79-645082D8CA2B}"/>
    <cellStyle name="Normal 24 2 3 3 3 4 2 3" xfId="20275" xr:uid="{280E1941-BA21-4518-B02B-1A8E03CA99AC}"/>
    <cellStyle name="Normal 24 2 3 3 3 4 3" xfId="8074" xr:uid="{68B6D0D1-3E17-40DF-B325-B862EC52BF9F}"/>
    <cellStyle name="Normal 24 2 3 3 3 4 3 2" xfId="20709" xr:uid="{A4EE9040-4A95-43FC-918B-A1E33210E096}"/>
    <cellStyle name="Normal 24 2 3 3 3 4 4" xfId="19572" xr:uid="{7F6C0D98-7BC0-4F02-B811-D45265B70CB5}"/>
    <cellStyle name="Normal 24 2 3 3 3 5" xfId="7037" xr:uid="{11178316-0BB7-464C-9CE2-D82529886E05}"/>
    <cellStyle name="Normal 24 2 3 3 3 5 2" xfId="8680" xr:uid="{AE445BAD-1124-4E11-94A1-E824ECFC0AB1}"/>
    <cellStyle name="Normal 24 2 3 3 3 5 2 2" xfId="21158" xr:uid="{3BAAE1A8-1E03-4C94-93C1-5DDB85EF0D0A}"/>
    <cellStyle name="Normal 24 2 3 3 3 5 3" xfId="20021" xr:uid="{84180F78-D776-4960-973E-4264FCD35956}"/>
    <cellStyle name="Normal 24 2 3 3 3 6" xfId="7883" xr:uid="{4E736AFB-87C2-4111-8AE7-9929D145B7B4}"/>
    <cellStyle name="Normal 24 2 3 3 3 6 2" xfId="20591" xr:uid="{170D67D4-28FB-4A65-B3D6-8BC250714CEA}"/>
    <cellStyle name="Normal 24 2 3 3 3 7" xfId="19454" xr:uid="{19D1E09D-CCDC-4534-B9BE-E8CEC122CCA5}"/>
    <cellStyle name="Normal 24 2 3 3 4" xfId="5857" xr:uid="{91CC8333-EA4E-476D-BAF8-A3D17C69BFC8}"/>
    <cellStyle name="Normal 24 2 3 3 5" xfId="6604" xr:uid="{90E96CAB-407E-49D0-8274-4A7B574665F7}"/>
    <cellStyle name="Normal 24 2 3 3 5 2" xfId="7407" xr:uid="{32716DB3-7A5F-406D-B79D-5B8C7211FDB7}"/>
    <cellStyle name="Normal 24 2 3 3 5 2 2" xfId="9050" xr:uid="{43FEB963-C73B-44F0-BBC3-49E177D4E11B}"/>
    <cellStyle name="Normal 24 2 3 3 5 2 2 2" xfId="21413" xr:uid="{99211B8A-BA79-4FC1-9226-23CA7447890C}"/>
    <cellStyle name="Normal 24 2 3 3 5 2 3" xfId="20276" xr:uid="{0928C772-A6E8-4671-BD60-D14CA78315CA}"/>
    <cellStyle name="Normal 24 2 3 3 5 3" xfId="8259" xr:uid="{554CCEF5-D423-434C-AC87-13B051B9352C}"/>
    <cellStyle name="Normal 24 2 3 3 5 3 2" xfId="20893" xr:uid="{BD0902A9-69F7-40EC-A5E0-ABBD9CC82FC1}"/>
    <cellStyle name="Normal 24 2 3 3 5 4" xfId="19756" xr:uid="{7044FB8B-57EC-4171-BF32-FA5F0935BF83}"/>
    <cellStyle name="Normal 24 2 3 3 6" xfId="6605" xr:uid="{5C0280F7-F5AC-46B6-A71F-9B5FB790C6FB}"/>
    <cellStyle name="Normal 24 2 3 3 6 2" xfId="7408" xr:uid="{248FA425-3624-41E5-9D2C-15B4E6DC370D}"/>
    <cellStyle name="Normal 24 2 3 3 6 2 2" xfId="9051" xr:uid="{610C2FAB-F220-4946-807E-5B237D65B0EA}"/>
    <cellStyle name="Normal 24 2 3 3 6 2 2 2" xfId="21414" xr:uid="{535C286F-ECE0-4C56-B87F-183401EDFA8E}"/>
    <cellStyle name="Normal 24 2 3 3 6 2 3" xfId="20277" xr:uid="{8093F437-87FC-4843-BDF8-ABC38FF4F176}"/>
    <cellStyle name="Normal 24 2 3 3 6 3" xfId="8260" xr:uid="{3802F103-81BC-4615-9979-90FBA78A3402}"/>
    <cellStyle name="Normal 24 2 3 3 6 3 2" xfId="20894" xr:uid="{08A1AA08-92F9-44C5-A872-69829033944B}"/>
    <cellStyle name="Normal 24 2 3 3 6 4" xfId="19757" xr:uid="{65F651D5-9E72-4D3C-AE68-91FB99B25BCE}"/>
    <cellStyle name="Normal 24 2 3 3 7" xfId="6356" xr:uid="{8B1B0CA1-629B-4E91-8A90-157FD8008C7D}"/>
    <cellStyle name="Normal 24 2 3 3 7 2" xfId="7409" xr:uid="{8AE85462-8C62-4842-BD85-E4D8E6FB6B9D}"/>
    <cellStyle name="Normal 24 2 3 3 7 2 2" xfId="9052" xr:uid="{F36CD8CE-7EE8-4C9B-9803-DE51B376BD67}"/>
    <cellStyle name="Normal 24 2 3 3 7 2 2 2" xfId="21415" xr:uid="{F89F41F7-DB62-4C48-BACD-2ACFE9A46D0F}"/>
    <cellStyle name="Normal 24 2 3 3 7 2 3" xfId="20278" xr:uid="{2D1C3AE2-1AA3-44B2-9ED7-159C835757A8}"/>
    <cellStyle name="Normal 24 2 3 3 7 3" xfId="8072" xr:uid="{962B1B8B-5D20-4472-ABED-F39CC537DEFF}"/>
    <cellStyle name="Normal 24 2 3 3 7 3 2" xfId="20707" xr:uid="{9C12B271-443E-4254-921F-0FD9C747327E}"/>
    <cellStyle name="Normal 24 2 3 3 7 4" xfId="19570" xr:uid="{1FC2F1C9-7938-469F-B8DC-9662DDE67B09}"/>
    <cellStyle name="Normal 24 2 3 3 8" xfId="7035" xr:uid="{B290693C-0778-4A19-AD83-657C5A06FBCA}"/>
    <cellStyle name="Normal 24 2 3 3 8 2" xfId="8678" xr:uid="{6DEB2A73-7A6C-4A64-A77F-96E61B1D6E79}"/>
    <cellStyle name="Normal 24 2 3 3 8 2 2" xfId="21156" xr:uid="{9270E0E8-9576-4DDF-8D07-F35FEE5E3840}"/>
    <cellStyle name="Normal 24 2 3 3 8 3" xfId="20019" xr:uid="{CFCB78F4-110F-43E8-9C27-69667CD3792A}"/>
    <cellStyle name="Normal 24 2 3 3 9" xfId="7881" xr:uid="{B7E7C4D3-0209-4AA8-8364-E3E1CB3EFCC7}"/>
    <cellStyle name="Normal 24 2 3 3 9 2" xfId="20589" xr:uid="{344B7B4F-4A17-4383-9D76-65D513E39BDE}"/>
    <cellStyle name="Normal 24 2 3 3_1_solis_MK Nr 595 " xfId="5858" xr:uid="{8455C8E0-2C4D-485E-87C8-6B2B3BEB64E5}"/>
    <cellStyle name="Normal 24 2 3 4" xfId="5859" xr:uid="{D88988D8-EEE3-486F-931D-080726D7473E}"/>
    <cellStyle name="Normal 24 2 3 4 2" xfId="5860" xr:uid="{5A05C22C-C5F0-4B58-957F-46D40FDF05E7}"/>
    <cellStyle name="Normal 24 2 3 4 2 2" xfId="5861" xr:uid="{7471C323-4AFB-4B6D-A0E9-DDBDBD20C1F4}"/>
    <cellStyle name="Normal 24 2 3 4 2 2 10" xfId="19455" xr:uid="{4C39FA3C-36B4-46E5-8F7F-8EA1C5206575}"/>
    <cellStyle name="Normal 24 2 3 4 2 2 2" xfId="6606" xr:uid="{17BC5EAD-E1C0-47C0-B0CE-6563E2269F0B}"/>
    <cellStyle name="Normal 24 2 3 4 2 2 2 10" xfId="8261" xr:uid="{92C2E837-440E-413A-950B-C7C796B9C602}"/>
    <cellStyle name="Normal 24 2 3 4 2 2 2 10 2" xfId="20895" xr:uid="{80DBB6A4-335A-4445-8B51-009C17ECE891}"/>
    <cellStyle name="Normal 24 2 3 4 2 2 2 11" xfId="19758" xr:uid="{91A223FB-C0CF-4B3E-8B04-493C7214D379}"/>
    <cellStyle name="Normal 24 2 3 4 2 2 2 2" xfId="6607" xr:uid="{DF502ABB-336F-4190-86D1-D77AA49B7076}"/>
    <cellStyle name="Normal 24 2 3 4 2 2 2 2 2" xfId="7411" xr:uid="{40EB2439-907A-4071-ADD9-5E7CA1256215}"/>
    <cellStyle name="Normal 24 2 3 4 2 2 2 2 2 2" xfId="9054" xr:uid="{51A3398F-182B-4402-B13C-EFA84D7F6B19}"/>
    <cellStyle name="Normal 24 2 3 4 2 2 2 2 2 2 2" xfId="21417" xr:uid="{13494FCB-8804-4584-9B25-AAFC6619BDC0}"/>
    <cellStyle name="Normal 24 2 3 4 2 2 2 2 2 3" xfId="20280" xr:uid="{1259EED7-09DE-40B2-BEED-F807C7F06B17}"/>
    <cellStyle name="Normal 24 2 3 4 2 2 2 2 3" xfId="8262" xr:uid="{94FC6F42-4CF2-4387-9C3E-3CDD41FEA6A1}"/>
    <cellStyle name="Normal 24 2 3 4 2 2 2 2 3 2" xfId="20896" xr:uid="{37FCCC92-A02B-4531-BED0-7FC909D32E3F}"/>
    <cellStyle name="Normal 24 2 3 4 2 2 2 2 4" xfId="19759" xr:uid="{7302974F-7659-4955-90D0-06A4C5855F04}"/>
    <cellStyle name="Normal 24 2 3 4 2 2 2 3" xfId="6608" xr:uid="{0F76E5D3-88C4-4D4B-A2D1-4E75C0600E97}"/>
    <cellStyle name="Normal 24 2 3 4 2 2 2 3 2" xfId="7412" xr:uid="{1BBCDA66-EEA0-4C25-B8A2-7DADBEDF1C0C}"/>
    <cellStyle name="Normal 24 2 3 4 2 2 2 3 2 2" xfId="9055" xr:uid="{21AD4E70-97CE-4237-8C16-C002145BE83E}"/>
    <cellStyle name="Normal 24 2 3 4 2 2 2 3 2 2 2" xfId="21418" xr:uid="{D3328CF2-03F1-4D77-962C-8C41A64A3989}"/>
    <cellStyle name="Normal 24 2 3 4 2 2 2 3 2 3" xfId="20281" xr:uid="{ED416630-31FA-483B-8973-340A09E88DCC}"/>
    <cellStyle name="Normal 24 2 3 4 2 2 2 3 3" xfId="8263" xr:uid="{24F31D7E-188D-4557-8BC1-CB20C330BAAA}"/>
    <cellStyle name="Normal 24 2 3 4 2 2 2 3 3 2" xfId="20897" xr:uid="{368895AD-EE46-4141-8CD7-57A7155E07C4}"/>
    <cellStyle name="Normal 24 2 3 4 2 2 2 3 4" xfId="19760" xr:uid="{C4454446-C6A3-4DE2-8D79-7CDB4998E151}"/>
    <cellStyle name="Normal 24 2 3 4 2 2 2 4" xfId="6609" xr:uid="{24109225-9C29-4F67-967C-3726FC9E51C5}"/>
    <cellStyle name="Normal 24 2 3 4 2 2 2 4 2" xfId="7413" xr:uid="{FC5E5E8D-1AF6-43B5-ABA1-86267AB9A4F2}"/>
    <cellStyle name="Normal 24 2 3 4 2 2 2 4 2 2" xfId="9056" xr:uid="{2854C230-98FB-4755-879A-4948CE544FD4}"/>
    <cellStyle name="Normal 24 2 3 4 2 2 2 4 2 2 2" xfId="21419" xr:uid="{2E215F8D-E52B-4ED6-AA22-D94B8667E73F}"/>
    <cellStyle name="Normal 24 2 3 4 2 2 2 4 2 3" xfId="20282" xr:uid="{E59B898C-CE34-4DA5-A332-5DD3F5B9AFBD}"/>
    <cellStyle name="Normal 24 2 3 4 2 2 2 4 3" xfId="8264" xr:uid="{639D6F33-5E3B-459C-A9AE-ABA151A1CB0D}"/>
    <cellStyle name="Normal 24 2 3 4 2 2 2 4 3 2" xfId="20898" xr:uid="{0DC012E7-C1D9-42ED-82C7-BCEF3D59BFD4}"/>
    <cellStyle name="Normal 24 2 3 4 2 2 2 4 4" xfId="19761" xr:uid="{2998A6DB-EB58-4338-8078-BFD561C6E53A}"/>
    <cellStyle name="Normal 24 2 3 4 2 2 2 5" xfId="6610" xr:uid="{0E28711F-FD1E-4A54-9C44-F41F34450A2A}"/>
    <cellStyle name="Normal 24 2 3 4 2 2 2 5 2" xfId="7414" xr:uid="{9D150A6E-328C-414B-8416-A5A2452AD2AD}"/>
    <cellStyle name="Normal 24 2 3 4 2 2 2 5 2 2" xfId="9057" xr:uid="{2BFB0BE7-AE2E-4A63-A59E-48E5DE52D1E3}"/>
    <cellStyle name="Normal 24 2 3 4 2 2 2 5 2 2 2" xfId="21420" xr:uid="{899B705B-C385-4622-8860-FEC951A61361}"/>
    <cellStyle name="Normal 24 2 3 4 2 2 2 5 2 3" xfId="20283" xr:uid="{C23D65C1-D3BD-4C5E-A0D1-A8142586DF29}"/>
    <cellStyle name="Normal 24 2 3 4 2 2 2 5 3" xfId="8265" xr:uid="{F2CCACFD-DA91-4638-8B64-4EA0B7BEC089}"/>
    <cellStyle name="Normal 24 2 3 4 2 2 2 5 3 2" xfId="20899" xr:uid="{766EADA1-28EB-4F33-A359-61F1DB82D587}"/>
    <cellStyle name="Normal 24 2 3 4 2 2 2 5 4" xfId="19762" xr:uid="{D84653E8-7E95-4D6A-A1F4-03AAE15B41FA}"/>
    <cellStyle name="Normal 24 2 3 4 2 2 2 6" xfId="6611" xr:uid="{7C39BCF6-9CA4-4522-86D4-7990071E42D9}"/>
    <cellStyle name="Normal 24 2 3 4 2 2 2 6 2" xfId="7415" xr:uid="{33655BD3-3024-4294-924D-6FB90CBCC2E7}"/>
    <cellStyle name="Normal 24 2 3 4 2 2 2 6 2 2" xfId="9058" xr:uid="{AE50F86C-4F1F-4F75-A0BC-1B44632EDF4F}"/>
    <cellStyle name="Normal 24 2 3 4 2 2 2 6 2 2 2" xfId="21421" xr:uid="{863A9711-0663-47EA-9A86-9169638096A4}"/>
    <cellStyle name="Normal 24 2 3 4 2 2 2 6 2 3" xfId="20284" xr:uid="{E85D2587-D23B-48C8-B592-4BF9C6C5BA16}"/>
    <cellStyle name="Normal 24 2 3 4 2 2 2 6 3" xfId="8266" xr:uid="{714BC0D4-915F-4824-9DB2-4D84262900D7}"/>
    <cellStyle name="Normal 24 2 3 4 2 2 2 6 3 2" xfId="20900" xr:uid="{D7EAFE4F-EEEF-435E-B7E0-56A699FE77D1}"/>
    <cellStyle name="Normal 24 2 3 4 2 2 2 6 4" xfId="19763" xr:uid="{B9581803-3DBD-4B35-9669-91E2438E467A}"/>
    <cellStyle name="Normal 24 2 3 4 2 2 2 7" xfId="6612" xr:uid="{45D0B7F7-D981-4091-90B3-5611B2DD3D24}"/>
    <cellStyle name="Normal 24 2 3 4 2 2 2 7 2" xfId="7416" xr:uid="{FD5BC038-F98B-4E6B-9771-380C8726812D}"/>
    <cellStyle name="Normal 24 2 3 4 2 2 2 7 2 2" xfId="9059" xr:uid="{96F3F015-956B-4704-BE4F-42AE1BE836AD}"/>
    <cellStyle name="Normal 24 2 3 4 2 2 2 7 2 2 2" xfId="21422" xr:uid="{F719670F-304A-4B56-976F-22C57BBC759F}"/>
    <cellStyle name="Normal 24 2 3 4 2 2 2 7 2 3" xfId="20285" xr:uid="{09AB8C36-73D1-4D4C-A2AC-60B65F7EB96E}"/>
    <cellStyle name="Normal 24 2 3 4 2 2 2 7 3" xfId="8267" xr:uid="{9F6F3048-629D-42A9-9EA3-2BD783BDCB3B}"/>
    <cellStyle name="Normal 24 2 3 4 2 2 2 7 3 2" xfId="20901" xr:uid="{D3616D1F-BD1C-4E12-9099-73EE42E68F40}"/>
    <cellStyle name="Normal 24 2 3 4 2 2 2 7 4" xfId="19764" xr:uid="{7D4EF8BD-FF1B-4B75-B5D1-44FD1499C845}"/>
    <cellStyle name="Normal 24 2 3 4 2 2 2 8" xfId="6613" xr:uid="{744B0B1A-EED9-4A49-AA47-E02E3F1170BF}"/>
    <cellStyle name="Normal 24 2 3 4 2 2 2 8 2" xfId="7417" xr:uid="{70972FE7-F5AD-4B3F-9277-C717972ADD1E}"/>
    <cellStyle name="Normal 24 2 3 4 2 2 2 8 2 2" xfId="9060" xr:uid="{651E56FC-2A53-444F-8190-E1EDDDB470FA}"/>
    <cellStyle name="Normal 24 2 3 4 2 2 2 8 2 2 2" xfId="21423" xr:uid="{A61D168F-6E63-44D9-AD5C-FF5841478CB7}"/>
    <cellStyle name="Normal 24 2 3 4 2 2 2 8 2 3" xfId="20286" xr:uid="{C6467301-AB99-48A8-88EB-9BBBEB293629}"/>
    <cellStyle name="Normal 24 2 3 4 2 2 2 8 3" xfId="8268" xr:uid="{E945BBB0-AD55-437E-9C39-8FAB26AEAA95}"/>
    <cellStyle name="Normal 24 2 3 4 2 2 2 8 3 2" xfId="20902" xr:uid="{BD8F09CC-C151-4062-971D-380390FDD4F9}"/>
    <cellStyle name="Normal 24 2 3 4 2 2 2 8 4" xfId="19765" xr:uid="{CD15BB18-F5A9-428F-BD98-AE304D035883}"/>
    <cellStyle name="Normal 24 2 3 4 2 2 2 9" xfId="7410" xr:uid="{90691DA7-6914-470A-BE2A-5A1E2375800A}"/>
    <cellStyle name="Normal 24 2 3 4 2 2 2 9 2" xfId="9053" xr:uid="{2D5B5A9C-2017-44F9-B5AA-657678DDFF18}"/>
    <cellStyle name="Normal 24 2 3 4 2 2 2 9 2 2" xfId="21416" xr:uid="{72CD50ED-771F-4B01-B52C-AABA5B61BAB8}"/>
    <cellStyle name="Normal 24 2 3 4 2 2 2 9 3" xfId="20279" xr:uid="{B74EC327-0593-4BFB-B3A4-10850E1938C4}"/>
    <cellStyle name="Normal 24 2 3 4 2 2 3" xfId="6614" xr:uid="{D593DCED-D481-41EE-AF73-97FA0359554E}"/>
    <cellStyle name="Normal 24 2 3 4 2 2 3 2" xfId="6615" xr:uid="{D05E7A83-06C9-4120-AAF4-C40929EFC90F}"/>
    <cellStyle name="Normal 24 2 3 4 2 2 3 2 2" xfId="7419" xr:uid="{28E76F57-7C71-48BC-84A7-75A06646B797}"/>
    <cellStyle name="Normal 24 2 3 4 2 2 3 2 2 2" xfId="9062" xr:uid="{9CCFCBCB-E307-4249-BE3A-80EB09FD84DD}"/>
    <cellStyle name="Normal 24 2 3 4 2 2 3 2 2 2 2" xfId="21425" xr:uid="{E083A031-5FEF-4E3E-B4F5-397D7CB74BEA}"/>
    <cellStyle name="Normal 24 2 3 4 2 2 3 2 2 3" xfId="20288" xr:uid="{927595EB-F11F-4BA5-89D1-FE0B531EDA38}"/>
    <cellStyle name="Normal 24 2 3 4 2 2 3 2 3" xfId="8270" xr:uid="{8CA613C9-FA92-4E07-8D72-36A7B79C69FF}"/>
    <cellStyle name="Normal 24 2 3 4 2 2 3 2 3 2" xfId="20904" xr:uid="{ABD3E46D-EF15-4CF7-8C73-7FAFCEDEA167}"/>
    <cellStyle name="Normal 24 2 3 4 2 2 3 2 4" xfId="19767" xr:uid="{F20D3009-90B6-4881-AC49-5F12E4A9E27F}"/>
    <cellStyle name="Normal 24 2 3 4 2 2 3 3" xfId="6616" xr:uid="{CA8103D9-4B44-4323-AC96-DDBF71824FED}"/>
    <cellStyle name="Normal 24 2 3 4 2 2 3 3 2" xfId="7420" xr:uid="{513F0963-3EC6-4F37-AAF3-081A82B57FCC}"/>
    <cellStyle name="Normal 24 2 3 4 2 2 3 3 2 2" xfId="9063" xr:uid="{739DE574-55EB-48D4-9EA3-451428985561}"/>
    <cellStyle name="Normal 24 2 3 4 2 2 3 3 2 2 2" xfId="21426" xr:uid="{CCE1CB5E-220F-42B8-B056-616EABB11380}"/>
    <cellStyle name="Normal 24 2 3 4 2 2 3 3 2 3" xfId="20289" xr:uid="{DCECFC03-EB0B-4488-97B1-DE80BC67737B}"/>
    <cellStyle name="Normal 24 2 3 4 2 2 3 3 3" xfId="8271" xr:uid="{30ADCE34-061E-49E4-B9AD-642791651DB3}"/>
    <cellStyle name="Normal 24 2 3 4 2 2 3 3 3 2" xfId="20905" xr:uid="{6277DB03-A250-44E6-8B92-F35277C41161}"/>
    <cellStyle name="Normal 24 2 3 4 2 2 3 3 4" xfId="19768" xr:uid="{7353839E-F58B-408A-BC91-91122625FC84}"/>
    <cellStyle name="Normal 24 2 3 4 2 2 3 4" xfId="7418" xr:uid="{1FDB4A51-3EA4-47F9-97DA-8491F33541A7}"/>
    <cellStyle name="Normal 24 2 3 4 2 2 3 4 2" xfId="9061" xr:uid="{86EA12CD-7274-4FCA-BC6F-8B7A12D66D06}"/>
    <cellStyle name="Normal 24 2 3 4 2 2 3 4 2 2" xfId="21424" xr:uid="{E80F9C11-80D1-4182-84AB-1BB0CC875251}"/>
    <cellStyle name="Normal 24 2 3 4 2 2 3 4 3" xfId="20287" xr:uid="{2074E2D6-49FF-478A-B30C-7A9009E085F3}"/>
    <cellStyle name="Normal 24 2 3 4 2 2 3 5" xfId="8269" xr:uid="{6E5F53D8-BD7E-4526-9801-E54D55CB15DA}"/>
    <cellStyle name="Normal 24 2 3 4 2 2 3 5 2" xfId="20903" xr:uid="{10DDC3B1-5D2C-4EBB-B94E-61DFA41E06EC}"/>
    <cellStyle name="Normal 24 2 3 4 2 2 3 6" xfId="19766" xr:uid="{A9618714-508E-4577-952E-69D6EBCA0C48}"/>
    <cellStyle name="Normal 24 2 3 4 2 2 4" xfId="6617" xr:uid="{A181633A-27B9-4241-9674-883B7440F7C1}"/>
    <cellStyle name="Normal 24 2 3 4 2 2 4 2" xfId="7421" xr:uid="{05B2B1DF-6F78-42D4-BC46-389E54528256}"/>
    <cellStyle name="Normal 24 2 3 4 2 2 4 2 2" xfId="9064" xr:uid="{6FE66E27-3AA2-4101-931C-56E3BFEA280C}"/>
    <cellStyle name="Normal 24 2 3 4 2 2 4 2 2 2" xfId="21427" xr:uid="{4F3E4665-3107-480F-8EE4-F18189EC906A}"/>
    <cellStyle name="Normal 24 2 3 4 2 2 4 2 3" xfId="20290" xr:uid="{09EE35AC-53A3-4AE1-975B-71B7A8C6914D}"/>
    <cellStyle name="Normal 24 2 3 4 2 2 4 3" xfId="8272" xr:uid="{34F8070D-AD7C-443E-882E-6C1A8ED498EA}"/>
    <cellStyle name="Normal 24 2 3 4 2 2 4 3 2" xfId="20906" xr:uid="{0DDB6162-4707-4FE2-8803-A3DCF1C9069E}"/>
    <cellStyle name="Normal 24 2 3 4 2 2 4 4" xfId="19769" xr:uid="{EF321DF3-2411-4243-A037-6716B878CE04}"/>
    <cellStyle name="Normal 24 2 3 4 2 2 5" xfId="6618" xr:uid="{20202B75-8B79-4C93-84DE-4017570E9940}"/>
    <cellStyle name="Normal 24 2 3 4 2 2 5 2" xfId="7422" xr:uid="{59312D52-FB4F-492B-B28D-971712E1F526}"/>
    <cellStyle name="Normal 24 2 3 4 2 2 5 2 2" xfId="9065" xr:uid="{468D4C50-E773-4522-A7AA-5FEEC2DE0E3D}"/>
    <cellStyle name="Normal 24 2 3 4 2 2 5 2 2 2" xfId="21428" xr:uid="{0738F437-9C03-469F-9201-7F00C56FD08B}"/>
    <cellStyle name="Normal 24 2 3 4 2 2 5 2 3" xfId="20291" xr:uid="{C9BA8CF1-0A0B-41FA-B063-08562293C14D}"/>
    <cellStyle name="Normal 24 2 3 4 2 2 5 3" xfId="8273" xr:uid="{6C76A8FF-036A-4807-BD1C-4356542DE837}"/>
    <cellStyle name="Normal 24 2 3 4 2 2 5 3 2" xfId="20907" xr:uid="{CB55A5D9-5251-4E0B-9A00-D41843BD6A50}"/>
    <cellStyle name="Normal 24 2 3 4 2 2 5 4" xfId="19770" xr:uid="{481DADA4-CDA8-4EFC-8E24-F5B9B2988CEE}"/>
    <cellStyle name="Normal 24 2 3 4 2 2 6" xfId="6619" xr:uid="{B5121943-010C-4419-AF3D-1FE8E60DF0F8}"/>
    <cellStyle name="Normal 24 2 3 4 2 2 6 2" xfId="7423" xr:uid="{3B947EC2-38EB-4A0E-AC0E-B195BD24174F}"/>
    <cellStyle name="Normal 24 2 3 4 2 2 6 2 2" xfId="9066" xr:uid="{26289806-3B8E-4D59-B6B5-68736DAE0037}"/>
    <cellStyle name="Normal 24 2 3 4 2 2 6 2 2 2" xfId="21429" xr:uid="{EE516430-C8B7-4474-8903-D512353A4B0C}"/>
    <cellStyle name="Normal 24 2 3 4 2 2 6 2 3" xfId="20292" xr:uid="{70BDB3F8-0FA0-43DB-8B48-5AF274808520}"/>
    <cellStyle name="Normal 24 2 3 4 2 2 6 3" xfId="8274" xr:uid="{EE239EA0-CE2F-417D-B808-B579D10F9818}"/>
    <cellStyle name="Normal 24 2 3 4 2 2 6 3 2" xfId="20908" xr:uid="{865C1B85-ECE4-4D30-8B0A-46502B4934C4}"/>
    <cellStyle name="Normal 24 2 3 4 2 2 6 4" xfId="19771" xr:uid="{336B174F-A8E7-43F4-A95F-C76B7A0F62E8}"/>
    <cellStyle name="Normal 24 2 3 4 2 2 7" xfId="6359" xr:uid="{19A0B56F-13DC-4C0E-8DDA-7B7162583C79}"/>
    <cellStyle name="Normal 24 2 3 4 2 2 7 2" xfId="7424" xr:uid="{64C889CF-29E0-4471-B71A-8511587A027D}"/>
    <cellStyle name="Normal 24 2 3 4 2 2 7 2 2" xfId="9067" xr:uid="{BF8649D2-D751-4CA4-92A7-CFEAB7EFB5A6}"/>
    <cellStyle name="Normal 24 2 3 4 2 2 7 2 2 2" xfId="21430" xr:uid="{2EB9E21B-839C-42C9-B245-3EF2107DA8E5}"/>
    <cellStyle name="Normal 24 2 3 4 2 2 7 2 3" xfId="20293" xr:uid="{C0369C61-5D58-4185-BD41-51A47E43F863}"/>
    <cellStyle name="Normal 24 2 3 4 2 2 7 3" xfId="8075" xr:uid="{D9FEFAC0-2291-406B-B999-7A29B92475F8}"/>
    <cellStyle name="Normal 24 2 3 4 2 2 7 3 2" xfId="20710" xr:uid="{B3F04AE2-C1F2-40ED-A217-A1A398D1F54D}"/>
    <cellStyle name="Normal 24 2 3 4 2 2 7 4" xfId="19573" xr:uid="{F5AF9422-527B-40B4-87B1-39599C30352C}"/>
    <cellStyle name="Normal 24 2 3 4 2 2 8" xfId="7038" xr:uid="{64438873-85BB-4204-876C-1E6BBE6C9461}"/>
    <cellStyle name="Normal 24 2 3 4 2 2 8 2" xfId="8681" xr:uid="{0EF105A2-3F3D-4D35-B5AD-2647DD6B50E2}"/>
    <cellStyle name="Normal 24 2 3 4 2 2 8 2 2" xfId="21159" xr:uid="{F6F359E5-4158-4F8F-8592-CF1EE0BE00C4}"/>
    <cellStyle name="Normal 24 2 3 4 2 2 8 3" xfId="20022" xr:uid="{041D1151-0A20-4BD7-BF9C-6090DE715466}"/>
    <cellStyle name="Normal 24 2 3 4 2 2 9" xfId="7884" xr:uid="{0793F704-D050-4A84-A4E6-6C45E8D5FD3A}"/>
    <cellStyle name="Normal 24 2 3 4 2 2 9 2" xfId="20592" xr:uid="{32A45586-7FAA-4C61-808B-03F89A50268F}"/>
    <cellStyle name="Normal 24 2 3 4 2 3" xfId="6620" xr:uid="{79A3B7A8-A35D-4E51-BC76-FC1C95854439}"/>
    <cellStyle name="Normal 24 2 3 4 2 3 2" xfId="6621" xr:uid="{C15BC504-ABC3-4433-A00D-E07BA810C40B}"/>
    <cellStyle name="Normal 24 2 3 4 2 3 2 2" xfId="7426" xr:uid="{4666CA38-24B1-49BD-AEE3-F613ED5A55FE}"/>
    <cellStyle name="Normal 24 2 3 4 2 3 2 2 2" xfId="9069" xr:uid="{2AA1BB2D-F1C5-4358-9CEB-3A9A7DC82BCB}"/>
    <cellStyle name="Normal 24 2 3 4 2 3 2 2 2 2" xfId="21432" xr:uid="{4ABE7FCF-EAFE-41D0-A661-0D0F3B7FD9CE}"/>
    <cellStyle name="Normal 24 2 3 4 2 3 2 2 3" xfId="20295" xr:uid="{8D10C9FB-723E-4503-8C79-A68E9D931E22}"/>
    <cellStyle name="Normal 24 2 3 4 2 3 2 3" xfId="8276" xr:uid="{B174E53E-818E-414B-A1E3-3E17EAF1770D}"/>
    <cellStyle name="Normal 24 2 3 4 2 3 2 3 2" xfId="20910" xr:uid="{CAF30E77-1AED-44B1-BB62-46FF16152EAA}"/>
    <cellStyle name="Normal 24 2 3 4 2 3 2 4" xfId="19773" xr:uid="{3E119983-73BF-4BE1-940D-8CBB6689811E}"/>
    <cellStyle name="Normal 24 2 3 4 2 3 3" xfId="6622" xr:uid="{CFF7C8F7-E158-4A30-A669-89FFD56407AD}"/>
    <cellStyle name="Normal 24 2 3 4 2 3 3 2" xfId="7427" xr:uid="{9475EB6D-7EBB-4BD4-B436-80C3F77620FB}"/>
    <cellStyle name="Normal 24 2 3 4 2 3 3 2 2" xfId="9070" xr:uid="{E1FCFC9B-4DB7-43AB-A9AF-F7EEB635B460}"/>
    <cellStyle name="Normal 24 2 3 4 2 3 3 2 2 2" xfId="21433" xr:uid="{01196245-87FB-4061-9F4B-0F4A2A7DCA80}"/>
    <cellStyle name="Normal 24 2 3 4 2 3 3 2 3" xfId="20296" xr:uid="{32FDE68E-FE83-45D2-8615-1AE44DD666B5}"/>
    <cellStyle name="Normal 24 2 3 4 2 3 3 3" xfId="8277" xr:uid="{6719992D-0EF1-4C15-95DB-E655CB2210D9}"/>
    <cellStyle name="Normal 24 2 3 4 2 3 3 3 2" xfId="20911" xr:uid="{A205B68E-6090-45F3-9B47-7C28562C5A1D}"/>
    <cellStyle name="Normal 24 2 3 4 2 3 3 4" xfId="19774" xr:uid="{8645B39A-EE07-4699-8EAE-5B0D0C5F4B53}"/>
    <cellStyle name="Normal 24 2 3 4 2 3 4" xfId="6623" xr:uid="{DA4517D0-E6DB-4DE5-9308-69A89EFA9FC4}"/>
    <cellStyle name="Normal 24 2 3 4 2 3 4 2" xfId="7428" xr:uid="{0119EB00-BF1E-40C6-B0D0-3B4C10742A80}"/>
    <cellStyle name="Normal 24 2 3 4 2 3 4 2 2" xfId="9071" xr:uid="{16D9382A-42EB-478C-980E-B1AD3D9D36CC}"/>
    <cellStyle name="Normal 24 2 3 4 2 3 4 2 2 2" xfId="21434" xr:uid="{5ABE7182-96B3-4795-861E-1E9A8CC2E743}"/>
    <cellStyle name="Normal 24 2 3 4 2 3 4 2 3" xfId="20297" xr:uid="{6B17E560-7EEB-45FD-A6BC-8B9900DE8913}"/>
    <cellStyle name="Normal 24 2 3 4 2 3 4 3" xfId="8278" xr:uid="{D7CCF605-B874-4CD9-9D25-FE7E8124EC9A}"/>
    <cellStyle name="Normal 24 2 3 4 2 3 4 3 2" xfId="20912" xr:uid="{839D379A-5A17-4795-8FCE-FC12B7FD08FE}"/>
    <cellStyle name="Normal 24 2 3 4 2 3 4 4" xfId="19775" xr:uid="{37301954-4692-4ECF-9208-7AA36584EC84}"/>
    <cellStyle name="Normal 24 2 3 4 2 3 5" xfId="6624" xr:uid="{0BA6F446-2DFA-41C9-9C6B-41A9574BB664}"/>
    <cellStyle name="Normal 24 2 3 4 2 3 5 2" xfId="6625" xr:uid="{CB20605F-E358-4E53-8EB9-06F36F8E7F68}"/>
    <cellStyle name="Normal 24 2 3 4 2 3 5 2 2" xfId="7430" xr:uid="{364F605F-7972-4D90-8C49-BFE2E2E23E8A}"/>
    <cellStyle name="Normal 24 2 3 4 2 3 5 2 2 2" xfId="9073" xr:uid="{E9CE3C1D-3943-4AD3-AE1C-42B88D1553AE}"/>
    <cellStyle name="Normal 24 2 3 4 2 3 5 2 2 2 2" xfId="21436" xr:uid="{77C66A7E-EB2C-46AE-9DA8-623AEE952673}"/>
    <cellStyle name="Normal 24 2 3 4 2 3 5 2 2 3" xfId="20299" xr:uid="{43F5F1E9-F88C-47E8-A73B-E52D3AD9D72B}"/>
    <cellStyle name="Normal 24 2 3 4 2 3 5 2 3" xfId="8280" xr:uid="{6A941665-C657-45DC-B65E-7F46DAD07878}"/>
    <cellStyle name="Normal 24 2 3 4 2 3 5 2 3 2" xfId="20914" xr:uid="{DA05DF1A-9747-4652-B99B-1A719FDCB941}"/>
    <cellStyle name="Normal 24 2 3 4 2 3 5 2 4" xfId="19777" xr:uid="{F38937EC-ED6A-4E4E-9423-2B9976D6413A}"/>
    <cellStyle name="Normal 24 2 3 4 2 3 5 3" xfId="7429" xr:uid="{5C836593-1289-42F0-876B-6215C4112102}"/>
    <cellStyle name="Normal 24 2 3 4 2 3 5 3 2" xfId="9072" xr:uid="{3AD75CE8-D47C-4FFC-9116-FB222BADE9E2}"/>
    <cellStyle name="Normal 24 2 3 4 2 3 5 3 2 2" xfId="21435" xr:uid="{1DDC8E2B-EFB5-41E3-ACBA-A185F90F3D82}"/>
    <cellStyle name="Normal 24 2 3 4 2 3 5 3 3" xfId="20298" xr:uid="{EC67A725-4E8B-4CBC-A417-6C195F0F9D11}"/>
    <cellStyle name="Normal 24 2 3 4 2 3 5 4" xfId="8279" xr:uid="{DD31EBAA-5B4F-418E-8690-5F392AFF94C6}"/>
    <cellStyle name="Normal 24 2 3 4 2 3 5 4 2" xfId="20913" xr:uid="{C38C49A2-B9DD-45C9-AA9C-F6964C22BFAE}"/>
    <cellStyle name="Normal 24 2 3 4 2 3 5 5" xfId="19776" xr:uid="{CD0B4373-9A60-4B37-83C4-01EC5535111A}"/>
    <cellStyle name="Normal 24 2 3 4 2 3 6" xfId="6626" xr:uid="{5FCE7CC3-CD7D-4E30-9BB1-0811E55AD7BB}"/>
    <cellStyle name="Normal 24 2 3 4 2 3 6 2" xfId="7431" xr:uid="{46071F15-E048-4935-B72E-7CA14E548288}"/>
    <cellStyle name="Normal 24 2 3 4 2 3 6 2 2" xfId="9074" xr:uid="{1E2A964E-BAC2-4B02-8E7C-8CF0206F6E95}"/>
    <cellStyle name="Normal 24 2 3 4 2 3 6 2 2 2" xfId="21437" xr:uid="{F30F2FE4-D3DB-4FCD-B001-74AB59AEDFF7}"/>
    <cellStyle name="Normal 24 2 3 4 2 3 6 2 3" xfId="20300" xr:uid="{EB15AD7F-4616-4B13-ACE5-62A48D16F74F}"/>
    <cellStyle name="Normal 24 2 3 4 2 3 6 3" xfId="8281" xr:uid="{575CDC4C-D586-4E0C-B288-947B30E8E033}"/>
    <cellStyle name="Normal 24 2 3 4 2 3 6 3 2" xfId="20915" xr:uid="{C0796860-6F96-4534-939C-94D0BF6EF120}"/>
    <cellStyle name="Normal 24 2 3 4 2 3 6 4" xfId="19778" xr:uid="{6ED72A72-9EC7-4225-B317-01FB47740A74}"/>
    <cellStyle name="Normal 24 2 3 4 2 3 7" xfId="7425" xr:uid="{3ACCC318-0F95-484D-A1E8-52AE800DC620}"/>
    <cellStyle name="Normal 24 2 3 4 2 3 7 2" xfId="9068" xr:uid="{BB75A46E-8B92-436B-AFC9-C38D53103D0D}"/>
    <cellStyle name="Normal 24 2 3 4 2 3 7 2 2" xfId="21431" xr:uid="{D8D373BD-6530-4058-8D7E-6C8954150B6C}"/>
    <cellStyle name="Normal 24 2 3 4 2 3 7 3" xfId="20294" xr:uid="{31BE96DA-35DC-43FB-A0B1-09D0CED85C20}"/>
    <cellStyle name="Normal 24 2 3 4 2 3 8" xfId="8275" xr:uid="{54D3E58B-BA1C-46B6-9E70-170260FDE226}"/>
    <cellStyle name="Normal 24 2 3 4 2 3 8 2" xfId="20909" xr:uid="{A40348CF-712A-42F2-8310-805AD6AF2A98}"/>
    <cellStyle name="Normal 24 2 3 4 2 3 9" xfId="19772" xr:uid="{24FFAE15-5B18-4651-AD7E-BC9A5A8FEB3F}"/>
    <cellStyle name="Normal 24 2 3 4 2_1_solis_MK Nr 595 " xfId="5862" xr:uid="{123E69D1-8C64-4E64-AFFF-F4AF7871874C}"/>
    <cellStyle name="Normal 24 2 3 4 3" xfId="5863" xr:uid="{439F3933-BC76-43A0-B115-93E9528F7975}"/>
    <cellStyle name="Normal 24 2 3 4_1_solis_MK Nr 595 " xfId="5864" xr:uid="{9520AD9C-CDB6-47F8-A4B2-E9939A3B431F}"/>
    <cellStyle name="Normal 24 2 3 5" xfId="5865" xr:uid="{FB010E59-C8AF-41A9-861A-83A981A36504}"/>
    <cellStyle name="Normal 24 2 3 5 2" xfId="6627" xr:uid="{4A027D66-2320-4840-8226-EAC47B1FE037}"/>
    <cellStyle name="Normal 24 2 3 5 2 2" xfId="7432" xr:uid="{19C93B39-8D33-49E9-8034-9AFF997587A2}"/>
    <cellStyle name="Normal 24 2 3 5 2 2 2" xfId="9075" xr:uid="{12493A19-D902-41A2-9C7E-F14D427F2C26}"/>
    <cellStyle name="Normal 24 2 3 5 2 2 2 2" xfId="21438" xr:uid="{138DCE7D-8D58-4AD8-8884-B49C45748C2A}"/>
    <cellStyle name="Normal 24 2 3 5 2 2 3" xfId="20301" xr:uid="{348B8463-BAAD-4DF7-9C10-062698374A90}"/>
    <cellStyle name="Normal 24 2 3 5 2 3" xfId="8282" xr:uid="{3DCD801E-67DA-4589-8824-D0B4BFF84CC4}"/>
    <cellStyle name="Normal 24 2 3 5 2 3 2" xfId="20916" xr:uid="{727A5D20-A20A-4819-BEA8-CDCDC3B89C83}"/>
    <cellStyle name="Normal 24 2 3 5 2 4" xfId="19779" xr:uid="{75225D56-6F4C-4D12-987E-0121A43B8E52}"/>
    <cellStyle name="Normal 24 2 3 5 3" xfId="6628" xr:uid="{5C04F980-5A8C-4C09-9051-B1A0BA851946}"/>
    <cellStyle name="Normal 24 2 3 5 3 2" xfId="7433" xr:uid="{76DE7276-9451-4285-8EF5-15FFBE821C96}"/>
    <cellStyle name="Normal 24 2 3 5 3 2 2" xfId="9076" xr:uid="{DFECFF5F-C8B7-4BF2-9AE1-595B25817D7D}"/>
    <cellStyle name="Normal 24 2 3 5 3 2 2 2" xfId="21439" xr:uid="{913F8690-F18E-467C-91BB-5F7BEB057763}"/>
    <cellStyle name="Normal 24 2 3 5 3 2 3" xfId="20302" xr:uid="{EC612F97-8B4B-4135-BE86-B7363B3DDA3C}"/>
    <cellStyle name="Normal 24 2 3 5 3 3" xfId="8283" xr:uid="{F222FD3F-7BA1-4459-A48F-275027B45703}"/>
    <cellStyle name="Normal 24 2 3 5 3 3 2" xfId="20917" xr:uid="{CB693C18-BC68-4F33-B8A0-5A81D1B86B61}"/>
    <cellStyle name="Normal 24 2 3 5 3 4" xfId="19780" xr:uid="{0DE8EBE4-F610-45CA-898C-EF52F27D5494}"/>
    <cellStyle name="Normal 24 2 3 5 4" xfId="6360" xr:uid="{DC1C255F-14EC-4294-A887-B8A090118FD2}"/>
    <cellStyle name="Normal 24 2 3 5 4 2" xfId="7434" xr:uid="{1A756865-00DE-49D4-B2B6-E1EE24B73788}"/>
    <cellStyle name="Normal 24 2 3 5 4 2 2" xfId="9077" xr:uid="{9CA2042D-809C-4643-B2A6-3CEC40FAFF3D}"/>
    <cellStyle name="Normal 24 2 3 5 4 2 2 2" xfId="21440" xr:uid="{CB7B1FF2-ECD6-4914-B661-8AF5889470C7}"/>
    <cellStyle name="Normal 24 2 3 5 4 2 3" xfId="20303" xr:uid="{AE52306E-3DF5-4D72-BD51-2C1D4924339C}"/>
    <cellStyle name="Normal 24 2 3 5 4 3" xfId="8076" xr:uid="{F9EF2698-67CF-4BA1-A988-9970DC921B92}"/>
    <cellStyle name="Normal 24 2 3 5 4 3 2" xfId="20711" xr:uid="{3DC4589C-9C31-4B42-A939-34F2B291D667}"/>
    <cellStyle name="Normal 24 2 3 5 4 4" xfId="19574" xr:uid="{0CDC1AA6-BD29-404B-9996-D0769BE236FE}"/>
    <cellStyle name="Normal 24 2 3 5 5" xfId="7039" xr:uid="{E28C5059-02FF-45B8-9EA2-AC23B92BA5BF}"/>
    <cellStyle name="Normal 24 2 3 5 5 2" xfId="8682" xr:uid="{22CFF6A3-98CE-467A-B311-E10EDE00CCAD}"/>
    <cellStyle name="Normal 24 2 3 5 5 2 2" xfId="21160" xr:uid="{96854356-8FFA-4E92-B7F7-856D386C0088}"/>
    <cellStyle name="Normal 24 2 3 5 5 3" xfId="20023" xr:uid="{363EC3D2-FE77-49B8-B4AC-90E4EBB87ECF}"/>
    <cellStyle name="Normal 24 2 3 5 6" xfId="7885" xr:uid="{F58A5730-B237-48E9-8956-99E3C8AAD752}"/>
    <cellStyle name="Normal 24 2 3 5 6 2" xfId="20593" xr:uid="{379A833F-CE74-47C1-9781-FFACB4B8A1C7}"/>
    <cellStyle name="Normal 24 2 3 5 7" xfId="19456" xr:uid="{085474F7-C723-45D6-81D9-9730BDCEC446}"/>
    <cellStyle name="Normal 24 2 3 6" xfId="5866" xr:uid="{2D7EB303-66CA-4C7D-8040-3A0A6FCB9EA1}"/>
    <cellStyle name="Normal 24 2 3 7" xfId="6629" xr:uid="{2E765F62-971D-4447-8DBB-9237ECA23059}"/>
    <cellStyle name="Normal 24 2 3 7 2" xfId="7435" xr:uid="{CAA5FD91-4BE7-4EE7-A97A-D9053EA25054}"/>
    <cellStyle name="Normal 24 2 3 7 2 2" xfId="9078" xr:uid="{6BE0DD0E-D2F3-49B6-B891-A179B06E5A3C}"/>
    <cellStyle name="Normal 24 2 3 7 2 2 2" xfId="21441" xr:uid="{A7F21144-DE88-4B28-B1D0-AE42A6E05F79}"/>
    <cellStyle name="Normal 24 2 3 7 2 3" xfId="20304" xr:uid="{DC58B455-8916-49C6-B68B-CDBC394B0737}"/>
    <cellStyle name="Normal 24 2 3 7 3" xfId="8284" xr:uid="{34800E82-C18B-4F8A-A4C1-FDE465E0AFA2}"/>
    <cellStyle name="Normal 24 2 3 7 3 2" xfId="20918" xr:uid="{B9C5F151-8369-43F8-A218-414922F2B33B}"/>
    <cellStyle name="Normal 24 2 3 7 4" xfId="19781" xr:uid="{F7D28EEA-A029-4BF8-B2E8-E3236FE3B8B8}"/>
    <cellStyle name="Normal 24 2 3 8" xfId="6630" xr:uid="{870C157A-DB6C-4396-B43F-415C6C850DC3}"/>
    <cellStyle name="Normal 24 2 3 8 2" xfId="7436" xr:uid="{51BF9582-B342-4D1C-8B33-4F632FE6AAD3}"/>
    <cellStyle name="Normal 24 2 3 8 2 2" xfId="9079" xr:uid="{08286519-5B33-49D1-AEE1-9273F6BFDF64}"/>
    <cellStyle name="Normal 24 2 3 8 2 2 2" xfId="21442" xr:uid="{766A3670-3440-46C8-9C81-2ABE256762E5}"/>
    <cellStyle name="Normal 24 2 3 8 2 3" xfId="20305" xr:uid="{72417BE9-74AE-4E3D-BB6D-48D3EA11F1BF}"/>
    <cellStyle name="Normal 24 2 3 8 3" xfId="8285" xr:uid="{B82FFC89-5737-4829-AE92-03D4D844D647}"/>
    <cellStyle name="Normal 24 2 3 8 3 2" xfId="20919" xr:uid="{2DC204A9-77E6-4D78-896A-0C809F9F9EFD}"/>
    <cellStyle name="Normal 24 2 3 8 4" xfId="19782" xr:uid="{54BE6E81-6861-4E5B-AE60-99074598A35E}"/>
    <cellStyle name="Normal 24 2 3 9" xfId="6355" xr:uid="{EBCE4DD8-BAAF-4D63-8AFB-9967C475D112}"/>
    <cellStyle name="Normal 24 2 3 9 2" xfId="7437" xr:uid="{75945458-2DD1-4A15-A6CB-9CAD82BCE81F}"/>
    <cellStyle name="Normal 24 2 3 9 2 2" xfId="9080" xr:uid="{89E7A212-1CD2-4779-B099-72BF80836F9D}"/>
    <cellStyle name="Normal 24 2 3 9 2 2 2" xfId="21443" xr:uid="{E8CD431C-1B85-43A4-8F32-3940CBB642E8}"/>
    <cellStyle name="Normal 24 2 3 9 2 3" xfId="20306" xr:uid="{CE143058-3D22-4099-BAA3-98DF8FCC9389}"/>
    <cellStyle name="Normal 24 2 3 9 3" xfId="8071" xr:uid="{59A6C21A-FA58-40D4-9376-85BCDC56F002}"/>
    <cellStyle name="Normal 24 2 3 9 3 2" xfId="20706" xr:uid="{93708D36-5D19-4E36-AFBE-3248B4910E8A}"/>
    <cellStyle name="Normal 24 2 3 9 4" xfId="19569" xr:uid="{85E784A4-E4A2-4A5D-842E-D7BF371CEDA9}"/>
    <cellStyle name="Normal 24 2 3_1_solis_MK Nr 595 " xfId="5867" xr:uid="{6D7172A1-CB6C-4779-B5B0-27D11B8D0448}"/>
    <cellStyle name="Normal 24 2 4" xfId="5868" xr:uid="{5257CEF5-F1EE-43FD-B642-1CC669F943FF}"/>
    <cellStyle name="Normal 24 2 5" xfId="6631" xr:uid="{0F440962-01E1-49DF-B2AE-9FEB40EB3D34}"/>
    <cellStyle name="Normal 24 2 5 2" xfId="7438" xr:uid="{8BF0F7A7-A344-45F2-AC8C-A7638EC76E8D}"/>
    <cellStyle name="Normal 24 2 5 2 2" xfId="9081" xr:uid="{483FB8CC-DDEF-43F2-AC34-22790C9083CC}"/>
    <cellStyle name="Normal 24 2 5 2 2 2" xfId="21444" xr:uid="{406A59E9-08E2-4396-8E75-9239934E4A43}"/>
    <cellStyle name="Normal 24 2 5 2 3" xfId="20307" xr:uid="{CC5D86C3-EAB4-466A-855F-1619383AC741}"/>
    <cellStyle name="Normal 24 2 5 3" xfId="8286" xr:uid="{AE4450F9-CB8E-4EA7-9102-17C29605D3DE}"/>
    <cellStyle name="Normal 24 2 5 3 2" xfId="20920" xr:uid="{C5F5EA43-C1E0-4090-8302-94A587217DFF}"/>
    <cellStyle name="Normal 24 2 5 4" xfId="19783" xr:uid="{B4F51BDF-94E9-47A5-85C7-A2EAFC584BD8}"/>
    <cellStyle name="Normal 24 2 6" xfId="6632" xr:uid="{576157EF-4517-4F01-9494-7A9CBC0C5300}"/>
    <cellStyle name="Normal 24 2 6 2" xfId="7439" xr:uid="{06188CD5-2519-4E71-9828-793EB986AC6F}"/>
    <cellStyle name="Normal 24 2 6 2 2" xfId="9082" xr:uid="{01E32A93-73F5-4D60-B40A-0770DBB8BA4B}"/>
    <cellStyle name="Normal 24 2 6 2 2 2" xfId="21445" xr:uid="{30F2B4D0-82A1-44A4-AA9C-78E2ED357818}"/>
    <cellStyle name="Normal 24 2 6 2 3" xfId="20308" xr:uid="{DB125D08-21D0-48A3-AA7B-62EEB48AB5F7}"/>
    <cellStyle name="Normal 24 2 6 3" xfId="8287" xr:uid="{549D7D27-343E-4EBE-BDE2-D1FBB13818DB}"/>
    <cellStyle name="Normal 24 2 6 3 2" xfId="20921" xr:uid="{FFED7F1C-F586-428B-A311-0E5166065817}"/>
    <cellStyle name="Normal 24 2 6 4" xfId="19784" xr:uid="{230BA102-C580-4C57-9707-8857C7565AB5}"/>
    <cellStyle name="Normal 24 2 7" xfId="6353" xr:uid="{72FB826C-76D6-4B1D-A485-63A006D0C062}"/>
    <cellStyle name="Normal 24 2 7 2" xfId="7440" xr:uid="{1D6DE341-2716-46E2-AF67-7357500E8533}"/>
    <cellStyle name="Normal 24 2 7 2 2" xfId="9083" xr:uid="{4677A23A-A5AA-4D8D-B708-B1B0B89B8ECD}"/>
    <cellStyle name="Normal 24 2 7 2 2 2" xfId="21446" xr:uid="{FA4A1B95-0ADC-4CF1-8627-16BDFB15C813}"/>
    <cellStyle name="Normal 24 2 7 2 3" xfId="20309" xr:uid="{72CB2EE0-44E9-4769-805B-C73151B248EE}"/>
    <cellStyle name="Normal 24 2 7 3" xfId="8069" xr:uid="{056D75F9-D577-4DD2-9F3A-3B63C526DAE6}"/>
    <cellStyle name="Normal 24 2 7 3 2" xfId="20704" xr:uid="{458ED368-B518-42ED-97F4-AFA691939F60}"/>
    <cellStyle name="Normal 24 2 7 4" xfId="19567" xr:uid="{641B0278-5AA0-487D-892D-A256A64734DE}"/>
    <cellStyle name="Normal 24 2 8" xfId="7032" xr:uid="{737806CA-B757-43D6-8A2E-107B4B70539B}"/>
    <cellStyle name="Normal 24 2 8 2" xfId="8675" xr:uid="{A9395DA1-486C-43DA-9CB5-5065504C9EBA}"/>
    <cellStyle name="Normal 24 2 8 2 2" xfId="21153" xr:uid="{97F75E6C-5252-4410-81CC-B32EFAD07418}"/>
    <cellStyle name="Normal 24 2 8 3" xfId="20016" xr:uid="{A9F6FB56-ACA4-4EE8-AD79-D3C81D0212C5}"/>
    <cellStyle name="Normal 24 2 9" xfId="7878" xr:uid="{4F87AD9B-EA3E-4813-9908-9B1F382AC8DA}"/>
    <cellStyle name="Normal 24 2 9 2" xfId="20586" xr:uid="{3D33A057-C51C-4E80-9192-9BB2666ACA01}"/>
    <cellStyle name="Normal 24 2_1_solis_MK Nr 595 " xfId="5869" xr:uid="{D4511CBB-A4B5-4716-BA6D-9BB5A489480F}"/>
    <cellStyle name="Normal 24 3" xfId="5870" xr:uid="{B8826AE3-BE90-4781-A680-A3B88C8AABF3}"/>
    <cellStyle name="Normal 24 3 2" xfId="5871" xr:uid="{2400D099-FB35-4BD2-BD98-90856F0085A3}"/>
    <cellStyle name="Normal 24 3 3" xfId="6633" xr:uid="{4C2144D4-0587-49BA-82F7-069BB764EDC9}"/>
    <cellStyle name="Normal 24 3 3 2" xfId="7441" xr:uid="{E7E28222-41E8-4F18-B1EA-ACD089433E9A}"/>
    <cellStyle name="Normal 24 3 3 2 2" xfId="9084" xr:uid="{BF0984EB-D224-443B-82F0-7E5AA039109E}"/>
    <cellStyle name="Normal 24 3 3 2 2 2" xfId="21447" xr:uid="{944EC0D0-B892-4C96-9597-20F59E567A09}"/>
    <cellStyle name="Normal 24 3 3 2 3" xfId="20310" xr:uid="{EFD0E891-C76E-410B-AFDF-30731CA0EC37}"/>
    <cellStyle name="Normal 24 3 3 3" xfId="8288" xr:uid="{11A594E2-E81F-4673-BBA3-3624074358D4}"/>
    <cellStyle name="Normal 24 3 3 3 2" xfId="20922" xr:uid="{8B6361DD-72B9-45BF-AF78-A4A0729B3387}"/>
    <cellStyle name="Normal 24 3 3 4" xfId="19785" xr:uid="{67D6737A-40E0-48EE-82EF-CF7C8485B16F}"/>
    <cellStyle name="Normal 24 3 4" xfId="6634" xr:uid="{461000FD-E1FE-4873-9545-661B562348CA}"/>
    <cellStyle name="Normal 24 3 4 2" xfId="7442" xr:uid="{887FF16B-690A-4B53-A12E-4D86D8EAE8D7}"/>
    <cellStyle name="Normal 24 3 4 2 2" xfId="9085" xr:uid="{52DC2C9A-41F9-45D9-BD40-976C28E65525}"/>
    <cellStyle name="Normal 24 3 4 2 2 2" xfId="21448" xr:uid="{E4EF483A-1C61-419C-8391-B6267D8E8410}"/>
    <cellStyle name="Normal 24 3 4 2 3" xfId="20311" xr:uid="{768A63C9-1BA3-40A4-8E00-421EE8E50C02}"/>
    <cellStyle name="Normal 24 3 4 3" xfId="8289" xr:uid="{2F5F93C8-4C26-462B-B1B2-4473453DE727}"/>
    <cellStyle name="Normal 24 3 4 3 2" xfId="20923" xr:uid="{B36849EF-3FEE-4450-AE32-6A860A6091BD}"/>
    <cellStyle name="Normal 24 3 4 4" xfId="19786" xr:uid="{8C0B255F-AAEE-41DD-B1B7-8742DFF44F53}"/>
    <cellStyle name="Normal 24 3 5" xfId="6361" xr:uid="{7F7D7782-02CA-4E24-A9D2-86C6AD619C8B}"/>
    <cellStyle name="Normal 24 3 5 2" xfId="7443" xr:uid="{790401DE-2883-4958-8495-3552539F6546}"/>
    <cellStyle name="Normal 24 3 5 2 2" xfId="9086" xr:uid="{02FDC975-0976-483C-BFE8-E3AD90681EB9}"/>
    <cellStyle name="Normal 24 3 5 2 2 2" xfId="21449" xr:uid="{D82C7458-8E07-4FB6-81D6-0DDAE836ACEC}"/>
    <cellStyle name="Normal 24 3 5 2 3" xfId="20312" xr:uid="{88FE0A13-A982-4A92-9012-5EC3E65952DB}"/>
    <cellStyle name="Normal 24 3 5 3" xfId="8077" xr:uid="{BCAE6843-8C37-4F10-922E-5D1D5AEEB950}"/>
    <cellStyle name="Normal 24 3 5 3 2" xfId="20712" xr:uid="{CB7512F3-81E8-4100-83DC-1B4DF94463C6}"/>
    <cellStyle name="Normal 24 3 5 4" xfId="19575" xr:uid="{C4BE968F-DF7B-4D4A-B242-58851FDE991F}"/>
    <cellStyle name="Normal 24 3 6" xfId="7040" xr:uid="{A4C14C5D-4548-4259-A0F0-169A9455CFE0}"/>
    <cellStyle name="Normal 24 3 6 2" xfId="8683" xr:uid="{EAD0C06E-ACFA-424E-8CFB-DCD7812186A1}"/>
    <cellStyle name="Normal 24 3 6 2 2" xfId="21161" xr:uid="{8B99DDDF-25AF-4F4D-A17F-1E33B75FEAB6}"/>
    <cellStyle name="Normal 24 3 6 3" xfId="20024" xr:uid="{87B03A15-EEE0-4773-B1F7-0E87AEA839E3}"/>
    <cellStyle name="Normal 24 3 7" xfId="7886" xr:uid="{900F029F-0668-4783-ACA7-8A2BB5A0EB62}"/>
    <cellStyle name="Normal 24 3 7 2" xfId="20594" xr:uid="{E20AD1A7-FB74-4C72-BB45-83986CB2820D}"/>
    <cellStyle name="Normal 24 3 8" xfId="19457" xr:uid="{12BA1E49-85D1-4FEB-8985-0A2264AE2083}"/>
    <cellStyle name="Normal 24 3_1_solis_MK Nr 595 " xfId="5872" xr:uid="{83DD2533-D0D1-4BBB-AEF4-1F90C2C86C80}"/>
    <cellStyle name="Normal 24 4" xfId="5873" xr:uid="{D383F164-550F-46C2-A34D-BB545BF3FF2B}"/>
    <cellStyle name="Normal 24 5" xfId="6635" xr:uid="{211318EC-DD2B-4D2B-AF23-B61D1E30C205}"/>
    <cellStyle name="Normal 24 5 2" xfId="7444" xr:uid="{950EA7B9-1EE1-49D9-B95A-02018C70745A}"/>
    <cellStyle name="Normal 24 5 2 2" xfId="9087" xr:uid="{684EE710-86AE-4B69-A880-D79247FD6609}"/>
    <cellStyle name="Normal 24 5 2 2 2" xfId="21450" xr:uid="{F30C53D7-51B6-43E9-A1F7-D0C8F44312A7}"/>
    <cellStyle name="Normal 24 5 2 3" xfId="20313" xr:uid="{AADF648D-89F2-4A91-ACE3-D6FDC471F54E}"/>
    <cellStyle name="Normal 24 5 3" xfId="8290" xr:uid="{CC14EE0B-1AC2-44D9-987A-71E05A16AF42}"/>
    <cellStyle name="Normal 24 5 3 2" xfId="20924" xr:uid="{FF331C1D-1D5D-499D-9C59-60E7A41EA59E}"/>
    <cellStyle name="Normal 24 5 4" xfId="19787" xr:uid="{C9E7AD0A-23E8-459F-A8F7-D8C055B60029}"/>
    <cellStyle name="Normal 24 6" xfId="6636" xr:uid="{57C500E5-90D4-47E8-93C2-B24017D15B9F}"/>
    <cellStyle name="Normal 24 6 2" xfId="7445" xr:uid="{CFD680F6-B6FE-48EB-935E-A0C318BCAA1C}"/>
    <cellStyle name="Normal 24 6 2 2" xfId="9088" xr:uid="{AF00A5C1-9FC6-4C63-A6DB-247D6B98A6DE}"/>
    <cellStyle name="Normal 24 6 2 2 2" xfId="21451" xr:uid="{111286FE-A48D-469D-A0CA-3E4C269FA045}"/>
    <cellStyle name="Normal 24 6 2 3" xfId="20314" xr:uid="{707648C0-5EFE-4904-B97E-48DEC3411ACC}"/>
    <cellStyle name="Normal 24 6 3" xfId="8291" xr:uid="{3B5AC2B4-28E6-4989-BD33-2178CBCEC7C5}"/>
    <cellStyle name="Normal 24 6 3 2" xfId="20925" xr:uid="{C8188A6B-B8EB-4DAE-9813-AA2985BF376B}"/>
    <cellStyle name="Normal 24 6 4" xfId="19788" xr:uid="{A621B7DA-96B4-4D76-9659-115315165057}"/>
    <cellStyle name="Normal 24 7" xfId="6352" xr:uid="{173BDCD4-1298-4901-8973-0A21ACA02A38}"/>
    <cellStyle name="Normal 24 7 2" xfId="7446" xr:uid="{7A58F805-CA2D-4D8C-9E62-BDBBB340BC65}"/>
    <cellStyle name="Normal 24 7 2 2" xfId="9089" xr:uid="{2BC9A403-907C-4810-AE44-6FDCE22F3AF2}"/>
    <cellStyle name="Normal 24 7 2 2 2" xfId="21452" xr:uid="{59291FF9-EC02-4C9E-BEB1-00B67FE13A7A}"/>
    <cellStyle name="Normal 24 7 2 3" xfId="20315" xr:uid="{75684017-9788-40BE-AA8A-4AC1068A008D}"/>
    <cellStyle name="Normal 24 7 3" xfId="8068" xr:uid="{9A3007CE-F442-4283-883F-B201238D680D}"/>
    <cellStyle name="Normal 24 7 3 2" xfId="20703" xr:uid="{30D5F4D8-2530-4BD8-82A6-73D2639D1907}"/>
    <cellStyle name="Normal 24 7 4" xfId="19566" xr:uid="{FC0B1E50-D7E0-4F87-B51A-36EF685395E0}"/>
    <cellStyle name="Normal 24 8" xfId="7031" xr:uid="{CC7E947D-9425-45F0-9F17-A62BB8C381BC}"/>
    <cellStyle name="Normal 24 8 2" xfId="8674" xr:uid="{9A1C4C63-7C2C-4582-BC46-C731FF9B8569}"/>
    <cellStyle name="Normal 24 8 2 2" xfId="21152" xr:uid="{B2B1422B-5F7D-4303-BFE3-B4F7805460EA}"/>
    <cellStyle name="Normal 24 8 3" xfId="20015" xr:uid="{0AF10BE4-5C04-46D3-A25D-C5D8B79F02BD}"/>
    <cellStyle name="Normal 24 9" xfId="7877" xr:uid="{BFF7FBF4-9F6E-4D47-ADF9-91C571132A66}"/>
    <cellStyle name="Normal 24 9 2" xfId="20585" xr:uid="{2E7ACAFB-6DB8-49C1-87A3-7230AB420003}"/>
    <cellStyle name="Normal 24_1_solis_MK Nr 595 " xfId="5874" xr:uid="{1196448D-D7CA-4083-A613-CCFDB1454FCB}"/>
    <cellStyle name="Normal 25" xfId="5875" xr:uid="{C1B0D73A-B3F5-46CB-A1BB-6E1D9C92F8BF}"/>
    <cellStyle name="Normal 25 2" xfId="6637" xr:uid="{0EE4E765-FA06-4F02-A545-C09D4AC94E88}"/>
    <cellStyle name="Normal 26" xfId="5876" xr:uid="{32F2B406-05E7-4B14-9BB7-D70F63105AE7}"/>
    <cellStyle name="Normal 26 2" xfId="5877" xr:uid="{B58E8FC9-85CA-47AA-BFB4-CA279E18B6A9}"/>
    <cellStyle name="Normal 26 3" xfId="5878" xr:uid="{CF17C2A5-6436-4C70-9B81-8FED50FEDCCE}"/>
    <cellStyle name="Normal 26 4" xfId="6638" xr:uid="{9A7710F8-7752-4F20-BA63-1C87706E869B}"/>
    <cellStyle name="Normal 26 4 2" xfId="7447" xr:uid="{903D9A12-6EA8-40FA-8F74-3B545D0CC509}"/>
    <cellStyle name="Normal 26 4 2 2" xfId="9090" xr:uid="{BAD60A79-9AAA-4235-8AB8-FC272C215A83}"/>
    <cellStyle name="Normal 26 4 2 2 2" xfId="21453" xr:uid="{2830C7B4-AF21-410D-9CA0-CC0E26F29B5F}"/>
    <cellStyle name="Normal 26 4 2 3" xfId="20316" xr:uid="{ADDF896C-54C1-4990-A22E-765D24BC8BCF}"/>
    <cellStyle name="Normal 26 4 3" xfId="8292" xr:uid="{F9240703-0F7C-46E3-9C5E-A5F7E7DC5091}"/>
    <cellStyle name="Normal 26 4 3 2" xfId="20926" xr:uid="{ED2F4BA0-6A95-4640-A4E7-4B85417FEEA1}"/>
    <cellStyle name="Normal 26 4 4" xfId="19789" xr:uid="{6A6E987C-9EF1-440A-B389-A4BAE2F7E6E2}"/>
    <cellStyle name="Normal 26 5" xfId="6639" xr:uid="{7901EB80-E93A-464F-A3DF-94A02B97F666}"/>
    <cellStyle name="Normal 26 5 2" xfId="7448" xr:uid="{CED57EE8-430F-40F7-A8B2-6C6C26225DFE}"/>
    <cellStyle name="Normal 26 5 2 2" xfId="9091" xr:uid="{3DF51360-5244-4AF7-8A48-E833EFF51026}"/>
    <cellStyle name="Normal 26 5 2 2 2" xfId="21454" xr:uid="{DB9EC961-ACFF-4A1E-B7E3-67B97D82EB05}"/>
    <cellStyle name="Normal 26 5 2 3" xfId="20317" xr:uid="{C2FDDD2E-AC5F-4122-9266-513EA2B7E954}"/>
    <cellStyle name="Normal 26 5 3" xfId="8293" xr:uid="{2DBEFA22-8F8C-44A1-862E-2C6DF087F145}"/>
    <cellStyle name="Normal 26 5 3 2" xfId="20927" xr:uid="{F65D34D0-4317-4BB6-85C3-D45DA85B19EB}"/>
    <cellStyle name="Normal 26 5 4" xfId="19790" xr:uid="{EE5DA0B8-7EF2-4768-9A8D-AAA8CF050518}"/>
    <cellStyle name="Normal 26 6" xfId="6362" xr:uid="{76040DF3-2DB8-4CEF-9894-EDE471723433}"/>
    <cellStyle name="Normal 26 6 2" xfId="7449" xr:uid="{395013CB-C09C-4195-9C01-8879BA88EE4C}"/>
    <cellStyle name="Normal 26 6 2 2" xfId="9092" xr:uid="{3FDCB893-22FC-4D35-AE9C-61E15C6D27DF}"/>
    <cellStyle name="Normal 26 6 2 2 2" xfId="21455" xr:uid="{A1916502-1303-41DE-94B0-AB7A06D9F6B5}"/>
    <cellStyle name="Normal 26 6 2 3" xfId="20318" xr:uid="{AB94F7BB-BA70-4494-9650-CB2707EE8D2D}"/>
    <cellStyle name="Normal 26 6 3" xfId="8078" xr:uid="{FEBA8A8F-7F1D-4F6B-8A2A-5975810F5F51}"/>
    <cellStyle name="Normal 26 6 3 2" xfId="20713" xr:uid="{A059FE7E-56FD-43A6-8FC7-E13CD99E1216}"/>
    <cellStyle name="Normal 26 6 4" xfId="19576" xr:uid="{D5539729-2750-4476-97CC-71846A3AB822}"/>
    <cellStyle name="Normal 26 7" xfId="7041" xr:uid="{1EBCCDC4-CDAF-40F9-9460-F766163F1D97}"/>
    <cellStyle name="Normal 26 7 2" xfId="8684" xr:uid="{9554D474-4646-4566-94F3-0B98D3E8DB1D}"/>
    <cellStyle name="Normal 26 7 2 2" xfId="21162" xr:uid="{C3EDDDFF-1A1E-4AFE-A4F0-A766EA89E47E}"/>
    <cellStyle name="Normal 26 7 3" xfId="20025" xr:uid="{5811A991-1701-4555-B593-9F936679A313}"/>
    <cellStyle name="Normal 26 8" xfId="7887" xr:uid="{0387517F-7787-4B1B-9EB0-4A5EEE207E73}"/>
    <cellStyle name="Normal 26 8 2" xfId="20595" xr:uid="{8CE06056-044E-48E1-9C0E-1E841EA2A98A}"/>
    <cellStyle name="Normal 26 9" xfId="19458" xr:uid="{DBBFE4D5-DA1A-43A0-A9EF-7A765A917CFA}"/>
    <cellStyle name="Normal 26_1_solis_MK Nr 595 " xfId="5879" xr:uid="{062BC6A1-2B12-4DF5-96BB-AB664C0D1E7B}"/>
    <cellStyle name="Normal 27" xfId="5880" xr:uid="{83D59729-AB8F-4C23-9A25-D44EE44187D7}"/>
    <cellStyle name="Normal 27 10" xfId="6363" xr:uid="{3F91518E-D89C-4396-B8B3-09CF61DD1E1E}"/>
    <cellStyle name="Normal 27 10 2" xfId="7450" xr:uid="{73162256-919B-4EA6-B08F-D67824C1D271}"/>
    <cellStyle name="Normal 27 10 2 2" xfId="9093" xr:uid="{526AE09C-2368-4664-B22E-5C539ED3C9D0}"/>
    <cellStyle name="Normal 27 10 2 2 2" xfId="21456" xr:uid="{53236E98-A364-4FD0-A527-241FCFE2DC9E}"/>
    <cellStyle name="Normal 27 10 2 3" xfId="20319" xr:uid="{64A7388E-DF3E-4325-9FAC-7F97A7557862}"/>
    <cellStyle name="Normal 27 10 3" xfId="8079" xr:uid="{6771A178-CEEF-4463-A444-A421A10DBD75}"/>
    <cellStyle name="Normal 27 10 3 2" xfId="20714" xr:uid="{CC4BE59F-4F03-4972-8842-11DD4E4ACE42}"/>
    <cellStyle name="Normal 27 10 4" xfId="19577" xr:uid="{7D9EC12F-8014-4FB1-B6C3-E82E02B9E058}"/>
    <cellStyle name="Normal 27 11" xfId="7042" xr:uid="{9629E6B0-B809-46F2-9BC2-B1C8498063EA}"/>
    <cellStyle name="Normal 27 11 2" xfId="8685" xr:uid="{0340EA4E-AB7E-4E1A-966F-FE4846D4C685}"/>
    <cellStyle name="Normal 27 11 2 2" xfId="21163" xr:uid="{5D1A5AF1-26F3-4B61-A976-1C9618AA0644}"/>
    <cellStyle name="Normal 27 11 3" xfId="20026" xr:uid="{BE0DA014-33F6-4BA2-BC59-B784F36B1C36}"/>
    <cellStyle name="Normal 27 12" xfId="7888" xr:uid="{5DF7E81D-802E-4C83-8BD2-B6AB52BE9834}"/>
    <cellStyle name="Normal 27 12 2" xfId="20596" xr:uid="{6C9692CC-475A-42C4-BEBC-C7DFA965980E}"/>
    <cellStyle name="Normal 27 13" xfId="19459" xr:uid="{F0E67AB2-C3A1-4CA5-920F-9F1331C3B9C6}"/>
    <cellStyle name="Normal 27 2" xfId="5881" xr:uid="{BDFA573A-4F74-4E5D-B934-AD9B92B49773}"/>
    <cellStyle name="Normal 27 3" xfId="5882" xr:uid="{9FBBE475-C265-4EEA-AD73-BFA529308B9A}"/>
    <cellStyle name="Normal 27 4" xfId="5883" xr:uid="{B68FD7C2-475A-4F43-8673-BF8C534B9411}"/>
    <cellStyle name="Normal 27 5" xfId="5884" xr:uid="{5D166299-359F-4144-9FFE-D3DD115F6024}"/>
    <cellStyle name="Normal 27 6" xfId="5885" xr:uid="{593A7E20-61FD-4DE1-B178-0C4FC1B9DA31}"/>
    <cellStyle name="Normal 27 7" xfId="5886" xr:uid="{FF381BF4-2223-4349-AADE-C789F820AE59}"/>
    <cellStyle name="Normal 27 8" xfId="6640" xr:uid="{8ADF0138-0DF5-46D5-BF51-3CE332064729}"/>
    <cellStyle name="Normal 27 8 2" xfId="7451" xr:uid="{614BC71F-1A5A-4139-AE89-7470EE4C52A8}"/>
    <cellStyle name="Normal 27 8 2 2" xfId="9094" xr:uid="{81A9508A-E97B-4675-A672-3C31372B0A8D}"/>
    <cellStyle name="Normal 27 8 2 2 2" xfId="21457" xr:uid="{BE0FBAF4-AB81-4CBD-A412-FAA228201AB1}"/>
    <cellStyle name="Normal 27 8 2 3" xfId="20320" xr:uid="{143821EA-7E48-4F3F-8F5E-B57111B4D073}"/>
    <cellStyle name="Normal 27 8 3" xfId="8294" xr:uid="{7331814F-AD02-4764-8C60-D633CBEB4E63}"/>
    <cellStyle name="Normal 27 8 3 2" xfId="20928" xr:uid="{1A9A6344-9F2B-4010-B081-96134271B4BD}"/>
    <cellStyle name="Normal 27 8 4" xfId="19791" xr:uid="{B450A18D-747D-4C0C-B1D8-04DD48853515}"/>
    <cellStyle name="Normal 27 9" xfId="6641" xr:uid="{FC5B2B69-11EF-4D28-86B8-A7EF5E265F0C}"/>
    <cellStyle name="Normal 27 9 2" xfId="7452" xr:uid="{A983820E-3119-4092-A083-4CB8F43A9F1D}"/>
    <cellStyle name="Normal 27 9 2 2" xfId="9095" xr:uid="{A978A475-2DCF-4F29-A3AB-D643059D71B6}"/>
    <cellStyle name="Normal 27 9 2 2 2" xfId="21458" xr:uid="{AFA53384-49A1-47BC-AE33-40E9A6579BBC}"/>
    <cellStyle name="Normal 27 9 2 3" xfId="20321" xr:uid="{7FA736E5-441F-4157-A187-D761FEC7E757}"/>
    <cellStyle name="Normal 27 9 3" xfId="8295" xr:uid="{79B6FC95-898D-4732-A086-49BB244674FE}"/>
    <cellStyle name="Normal 27 9 3 2" xfId="20929" xr:uid="{79C967F2-8762-4EA1-8580-19D5D2072A43}"/>
    <cellStyle name="Normal 27 9 4" xfId="19792" xr:uid="{882AA2FC-A8FA-474B-A45B-338CEA35C95A}"/>
    <cellStyle name="Normal 27_1_solis_MK Nr 595 " xfId="5887" xr:uid="{E3012FD1-8989-4BD1-9328-65E089BB63AB}"/>
    <cellStyle name="Normal 28" xfId="5888" xr:uid="{1D6BC01D-7A9A-4BD4-AD7B-EAE9D174F31B}"/>
    <cellStyle name="Normal 28 2" xfId="5889" xr:uid="{C7FEA4DE-D6F2-4BE4-8A81-E8D0C5AF95D2}"/>
    <cellStyle name="Normal 28 3" xfId="5890" xr:uid="{EEFCA4D3-6FD9-4AED-84DC-78D7673EF6E7}"/>
    <cellStyle name="Normal 28 4" xfId="5891" xr:uid="{D018B85B-4937-4AE0-AA05-3124AE0642B9}"/>
    <cellStyle name="Normal 28 5" xfId="5892" xr:uid="{5358CD99-F759-4560-9652-4EB4DCB7A40C}"/>
    <cellStyle name="Normal 28 6" xfId="5893" xr:uid="{561A6153-CC16-4CF0-91D2-528FDDC9A9DA}"/>
    <cellStyle name="Normal 28 7" xfId="5894" xr:uid="{E7756428-96A6-465D-A4A2-732196AD0D77}"/>
    <cellStyle name="Normal 29" xfId="5895" xr:uid="{91817D64-011A-43C3-B460-C90545E0FEAD}"/>
    <cellStyle name="Normal 29 2" xfId="5896" xr:uid="{3965F29E-7BA9-4668-8041-980E8D1ECFAC}"/>
    <cellStyle name="Normal 3" xfId="3" xr:uid="{9CB5A3F1-8CD1-44BA-A109-61D9D19E9274}"/>
    <cellStyle name="Normal 3 10" xfId="4" xr:uid="{0A6D7735-21C3-4E10-AC07-F044555E220B}"/>
    <cellStyle name="Normal 3 10 2" xfId="6642" xr:uid="{34F44A58-67BA-4CFC-8305-A9BCACCD0B14}"/>
    <cellStyle name="Normal 3 10 2 2" xfId="7453" xr:uid="{0E726A4F-FF52-4C00-8F5A-D742C039A7D1}"/>
    <cellStyle name="Normal 3 10 2 2 2" xfId="9096" xr:uid="{907ADDBC-9F82-4C9D-A2B2-65045C879033}"/>
    <cellStyle name="Normal 3 10 2 2 2 2" xfId="21459" xr:uid="{75542FEB-353A-4436-89DA-ABB53467D7CF}"/>
    <cellStyle name="Normal 3 10 2 2 3" xfId="20322" xr:uid="{6C97C15A-E2D2-45AA-897C-0043F29B372B}"/>
    <cellStyle name="Normal 3 10 2 3" xfId="8296" xr:uid="{A09430EE-1486-483E-B3D2-6436F3AC9801}"/>
    <cellStyle name="Normal 3 10 2 3 2" xfId="20930" xr:uid="{6DCE44B4-C773-4A09-846E-775BED640FAF}"/>
    <cellStyle name="Normal 3 10 2 4" xfId="19793" xr:uid="{943F29D8-B0B1-4DA9-ADB9-091FE3F38906}"/>
    <cellStyle name="Normal 3 10 3" xfId="6643" xr:uid="{3AC8B5A3-5403-4CDB-A5D5-F117B15760B1}"/>
    <cellStyle name="Normal 3 10 3 2" xfId="7454" xr:uid="{40A7BD6D-056D-48B5-A148-3FBE36470F5C}"/>
    <cellStyle name="Normal 3 10 3 2 2" xfId="9097" xr:uid="{018BF1A8-D810-44B2-BACB-97E87B4A7DA6}"/>
    <cellStyle name="Normal 3 10 3 2 2 2" xfId="21460" xr:uid="{2B9C22D7-BD88-4B1A-82A5-85944080125B}"/>
    <cellStyle name="Normal 3 10 3 2 3" xfId="20323" xr:uid="{4A0F1CD1-B589-4A72-A9F8-A2424A48D91A}"/>
    <cellStyle name="Normal 3 10 3 3" xfId="8297" xr:uid="{427E10CF-989B-431A-91AC-65D7365728BC}"/>
    <cellStyle name="Normal 3 10 3 3 2" xfId="20931" xr:uid="{A803D367-50C4-4B98-B6C4-9931BB471A67}"/>
    <cellStyle name="Normal 3 10 3 4" xfId="19794" xr:uid="{D14E15FA-55F1-4833-BC24-4CE4143BE511}"/>
    <cellStyle name="Normal 3 10 4" xfId="6364" xr:uid="{0A64CE41-AE4F-4E73-972A-8CE1EAB0AC5F}"/>
    <cellStyle name="Normal 3 10 4 2" xfId="7455" xr:uid="{DAC1606D-FF40-4AB0-9923-F2B3C952F944}"/>
    <cellStyle name="Normal 3 10 4 2 2" xfId="9098" xr:uid="{C96D023D-F195-4D23-ADA5-D26AC14C64CA}"/>
    <cellStyle name="Normal 3 10 4 2 2 2" xfId="21461" xr:uid="{CB21C810-877F-4FBA-A580-2BEB00496706}"/>
    <cellStyle name="Normal 3 10 4 2 3" xfId="20324" xr:uid="{CDE10D9D-5DE8-4D58-8AE0-B461DDC03149}"/>
    <cellStyle name="Normal 3 10 4 3" xfId="8080" xr:uid="{308268BE-EA80-4C9F-BA16-DFE2F4FDBE18}"/>
    <cellStyle name="Normal 3 10 4 3 2" xfId="20715" xr:uid="{D56D0BF3-955A-4043-92A2-E45AED4FB906}"/>
    <cellStyle name="Normal 3 10 4 4" xfId="19578" xr:uid="{775EE00E-57D1-4690-A8C0-42A55A48EE9E}"/>
    <cellStyle name="Normal 3 10 5" xfId="7043" xr:uid="{1E0FA9EC-D439-400D-817D-95B84BFF82DD}"/>
    <cellStyle name="Normal 3 10 5 2" xfId="8686" xr:uid="{75A39C64-E188-49E5-9010-50BAE4D04678}"/>
    <cellStyle name="Normal 3 10 5 2 2" xfId="21164" xr:uid="{B9B836B3-0824-4187-B199-CC7B04338BD7}"/>
    <cellStyle name="Normal 3 10 5 3" xfId="20027" xr:uid="{7BC7A066-FA2C-4A7D-97D7-219ACADC5E1F}"/>
    <cellStyle name="Normal 3 10 5 4" xfId="7" xr:uid="{1385B05B-9987-4778-8B3A-0730DB422192}"/>
    <cellStyle name="Normal 3 10 6" xfId="7889" xr:uid="{22D29A96-6222-4787-AB54-725C8489ABCE}"/>
    <cellStyle name="Normal 3 10 6 2" xfId="20597" xr:uid="{0CCBB16A-C5C1-42C1-BCAA-6BEFC154E2D2}"/>
    <cellStyle name="Normal 3 10 7" xfId="19460" xr:uid="{AA26AD72-0943-4098-BEC9-23546435D231}"/>
    <cellStyle name="Normal 3 10 8" xfId="10" xr:uid="{D9B5900F-F158-4379-9E85-1E5D7F1A7918}"/>
    <cellStyle name="Normal 3 10 8 2" xfId="30329" xr:uid="{AD471E3D-3CA9-4215-A4FD-C2767334B389}"/>
    <cellStyle name="Normal 3 10 9" xfId="5" xr:uid="{2A7BA510-6E21-4724-8B9E-176CC56BB7C7}"/>
    <cellStyle name="Normal 3 11" xfId="5897" xr:uid="{C498E62E-4D0D-4125-A694-1BC878AD3C52}"/>
    <cellStyle name="Normal 3 12" xfId="5898" xr:uid="{69F2CA9D-471B-493E-99CE-44342F05539A}"/>
    <cellStyle name="Normal 3 13" xfId="5899" xr:uid="{325F9C99-BDD4-49B6-A81B-7129E84632EF}"/>
    <cellStyle name="Normal 3 14" xfId="5900" xr:uid="{4B97F113-9999-43FE-BC56-A6E89AAEF63F}"/>
    <cellStyle name="Normal 3 15" xfId="5901" xr:uid="{8A6B6E8E-0078-43CA-A382-C0E32ABFA1F9}"/>
    <cellStyle name="Normal 3 16" xfId="5902" xr:uid="{FE9B0E89-80E2-461F-9032-CC37BE634F10}"/>
    <cellStyle name="Normal 3 17" xfId="5903" xr:uid="{3FBB1901-8100-4424-817E-16D7BD6287D1}"/>
    <cellStyle name="Normal 3 18" xfId="5904" xr:uid="{28B21829-4552-4503-8805-934B14BF7F3E}"/>
    <cellStyle name="Normal 3 19" xfId="5905" xr:uid="{5409CA64-FB64-4BC4-B94C-A4A3DF61899F}"/>
    <cellStyle name="Normal 3 2" xfId="14" xr:uid="{B66640CA-577E-49D2-B44D-4D54A3B5E06B}"/>
    <cellStyle name="Normal 3 2 2" xfId="5906" xr:uid="{8B2836E3-67C8-4384-9B68-3A530E944805}"/>
    <cellStyle name="Normal 3 2 2 2" xfId="5907" xr:uid="{885965EB-0435-4DC3-936A-52F2A4B9CDD1}"/>
    <cellStyle name="Normal 3 2 2 2 10" xfId="19461" xr:uid="{46F398DC-8F16-4263-B15B-8ADC8B7F8C27}"/>
    <cellStyle name="Normal 3 2 2 2 2" xfId="5908" xr:uid="{2DC4E0EE-1E73-4E33-8646-7C80397C160C}"/>
    <cellStyle name="Normal 3 2 2 2 2 2" xfId="5909" xr:uid="{2EF0A9EB-8783-446C-AEDF-E96045319DEE}"/>
    <cellStyle name="Normal 3 2 2 2 2 2 2" xfId="6644" xr:uid="{990DE3C9-6D41-47A8-B79C-F30C25042338}"/>
    <cellStyle name="Normal 3 2 2 2 2 2 2 2" xfId="7456" xr:uid="{0A8198AD-2D77-4F95-BAB5-D47F366D66F1}"/>
    <cellStyle name="Normal 3 2 2 2 2 2 2 2 2" xfId="9099" xr:uid="{9D29FC64-8BE2-487F-B6B4-9154123B60B5}"/>
    <cellStyle name="Normal 3 2 2 2 2 2 2 2 2 2" xfId="21462" xr:uid="{A15997F4-4420-4549-B0CB-8397B06B1499}"/>
    <cellStyle name="Normal 3 2 2 2 2 2 2 2 3" xfId="20325" xr:uid="{85A9339F-C146-4EA8-B4FA-1E4F5C41015C}"/>
    <cellStyle name="Normal 3 2 2 2 2 2 2 3" xfId="8298" xr:uid="{8FD2BA6D-499B-4CCF-8402-811934FB27A3}"/>
    <cellStyle name="Normal 3 2 2 2 2 2 2 3 2" xfId="20932" xr:uid="{9F82371B-698B-442B-9009-A0B60871581E}"/>
    <cellStyle name="Normal 3 2 2 2 2 2 2 4" xfId="19795" xr:uid="{41F80D81-0615-43B7-9D82-9C3783C0C4E8}"/>
    <cellStyle name="Normal 3 2 2 2 2 2 3" xfId="6645" xr:uid="{8FDA8CD6-B6E1-4D24-9BC0-310A84D23828}"/>
    <cellStyle name="Normal 3 2 2 2 2 2 3 2" xfId="7457" xr:uid="{563485B9-E3B2-432A-9850-9EAB5538C028}"/>
    <cellStyle name="Normal 3 2 2 2 2 2 3 2 2" xfId="9100" xr:uid="{C0B97A00-C925-4D6F-95B8-9D27478349E6}"/>
    <cellStyle name="Normal 3 2 2 2 2 2 3 2 2 2" xfId="21463" xr:uid="{B8DD28F6-9C02-484B-8554-F1EFB6FFD92A}"/>
    <cellStyle name="Normal 3 2 2 2 2 2 3 2 3" xfId="20326" xr:uid="{259CE28F-ED35-4BC4-9E62-47EA0196F316}"/>
    <cellStyle name="Normal 3 2 2 2 2 2 3 3" xfId="8299" xr:uid="{1221922B-4A25-4582-B792-A7D0406FB55C}"/>
    <cellStyle name="Normal 3 2 2 2 2 2 3 3 2" xfId="20933" xr:uid="{461E4F57-DACE-480C-8A85-46174D40EC70}"/>
    <cellStyle name="Normal 3 2 2 2 2 2 3 4" xfId="19796" xr:uid="{BC48E1FF-0290-422C-84E2-CDD3FF4CCB25}"/>
    <cellStyle name="Normal 3 2 2 2 2 2 4" xfId="6366" xr:uid="{76613B17-0369-421B-9B1C-C7C51F99619D}"/>
    <cellStyle name="Normal 3 2 2 2 2 2 4 2" xfId="7458" xr:uid="{A7F31503-CA6A-4D38-9D14-15C9A0D2AFA6}"/>
    <cellStyle name="Normal 3 2 2 2 2 2 4 2 2" xfId="9101" xr:uid="{A2D86834-62FA-4C8A-B2D2-B4A1D71DBEAF}"/>
    <cellStyle name="Normal 3 2 2 2 2 2 4 2 2 2" xfId="21464" xr:uid="{04D96A0C-9229-496D-BE56-786BFB383081}"/>
    <cellStyle name="Normal 3 2 2 2 2 2 4 2 3" xfId="20327" xr:uid="{F0C6800D-239F-4686-B8E8-AB4538CEAF63}"/>
    <cellStyle name="Normal 3 2 2 2 2 2 4 3" xfId="8082" xr:uid="{63DA62FF-9DDB-4733-AE9A-36FDC199B321}"/>
    <cellStyle name="Normal 3 2 2 2 2 2 4 3 2" xfId="20717" xr:uid="{BC0D33BE-F35E-47A8-B25D-4E4B47D4BC58}"/>
    <cellStyle name="Normal 3 2 2 2 2 2 4 4" xfId="19580" xr:uid="{94607DC4-7841-4D36-B4C0-687E9C898F41}"/>
    <cellStyle name="Normal 3 2 2 2 2 2 5" xfId="7045" xr:uid="{F321F1CC-3B05-4AF2-B877-ADCD3D6937EB}"/>
    <cellStyle name="Normal 3 2 2 2 2 2 5 2" xfId="8688" xr:uid="{AD867B18-BA46-4BAF-8922-5742ACEB702B}"/>
    <cellStyle name="Normal 3 2 2 2 2 2 5 2 2" xfId="21166" xr:uid="{64FD41C0-2E6F-4560-A09B-789A747B7F5A}"/>
    <cellStyle name="Normal 3 2 2 2 2 2 5 3" xfId="20029" xr:uid="{875A3059-AD8A-471F-8463-6931DCB0BE82}"/>
    <cellStyle name="Normal 3 2 2 2 2 2 6" xfId="7891" xr:uid="{2CAF298D-721F-463D-90AF-1575DC367FBE}"/>
    <cellStyle name="Normal 3 2 2 2 2 2 6 2" xfId="20599" xr:uid="{FB277031-D607-407F-A920-83F392D2D727}"/>
    <cellStyle name="Normal 3 2 2 2 2 2 7" xfId="19462" xr:uid="{52000588-BA9E-4E6F-B6EE-231256B9185C}"/>
    <cellStyle name="Normal 3 2 2 2 2 3" xfId="5910" xr:uid="{B0B04147-C2A0-4F59-A120-38674576AD8B}"/>
    <cellStyle name="Normal 3 2 2 2 2 3 2" xfId="6646" xr:uid="{AB2CEE06-51ED-467C-887D-EE65095FD595}"/>
    <cellStyle name="Normal 3 2 2 2 2 3 2 2" xfId="7459" xr:uid="{0D01FEA2-2F54-4994-8BEA-F0D73438CD8C}"/>
    <cellStyle name="Normal 3 2 2 2 2 3 2 2 2" xfId="9102" xr:uid="{59AD0D0F-CAE5-4251-A6D5-B9293DE1B2AC}"/>
    <cellStyle name="Normal 3 2 2 2 2 3 2 2 2 2" xfId="21465" xr:uid="{A987083B-AD76-439F-A7B2-BDB3B325FB64}"/>
    <cellStyle name="Normal 3 2 2 2 2 3 2 2 3" xfId="20328" xr:uid="{7E1F3D97-73F6-4A88-8021-F21A979875E5}"/>
    <cellStyle name="Normal 3 2 2 2 2 3 2 3" xfId="8300" xr:uid="{A5A8E475-1355-4751-B61C-C89118F1E950}"/>
    <cellStyle name="Normal 3 2 2 2 2 3 2 3 2" xfId="20934" xr:uid="{CF1BDB98-49B7-4BE4-80A0-7817CB20CD01}"/>
    <cellStyle name="Normal 3 2 2 2 2 3 2 4" xfId="19797" xr:uid="{13AB6E34-8B65-4D6A-A9D1-805ED52942E7}"/>
    <cellStyle name="Normal 3 2 2 2 2 3 3" xfId="6647" xr:uid="{70F7726A-386F-44B9-8B85-F8461BAA1634}"/>
    <cellStyle name="Normal 3 2 2 2 2 3 3 2" xfId="7460" xr:uid="{DEB3747B-6C1A-4E32-95DC-B69A8EC3B75A}"/>
    <cellStyle name="Normal 3 2 2 2 2 3 3 2 2" xfId="9103" xr:uid="{C8E7F5B0-B233-4E59-854E-DD556A1C4E9D}"/>
    <cellStyle name="Normal 3 2 2 2 2 3 3 2 2 2" xfId="21466" xr:uid="{2B9A7CDD-61A5-4EA5-9F55-6AE20B5800C9}"/>
    <cellStyle name="Normal 3 2 2 2 2 3 3 2 3" xfId="20329" xr:uid="{3DF06666-B5FB-42B6-A4D0-DA30F4E8C3EA}"/>
    <cellStyle name="Normal 3 2 2 2 2 3 3 3" xfId="8301" xr:uid="{2698D7E1-7738-46B7-B6A0-67CAAF43A8FF}"/>
    <cellStyle name="Normal 3 2 2 2 2 3 3 3 2" xfId="20935" xr:uid="{D0200ABD-E5B9-41A5-BDA4-A17FDA98138F}"/>
    <cellStyle name="Normal 3 2 2 2 2 3 3 4" xfId="19798" xr:uid="{A07618F6-C34B-42DD-BDC0-634DE7D9BB88}"/>
    <cellStyle name="Normal 3 2 2 2 2 3 4" xfId="6367" xr:uid="{2B2D018B-02F1-49FE-A880-FC626172D742}"/>
    <cellStyle name="Normal 3 2 2 2 2 3 4 2" xfId="7461" xr:uid="{7A0F4329-FA8C-4B3B-B4D6-6BB52FFBBA8B}"/>
    <cellStyle name="Normal 3 2 2 2 2 3 4 2 2" xfId="9104" xr:uid="{A8FF16A0-A32E-40AB-ADDF-381BB28A92E8}"/>
    <cellStyle name="Normal 3 2 2 2 2 3 4 2 2 2" xfId="21467" xr:uid="{8555F0CB-8D09-4F03-B834-165C3665A341}"/>
    <cellStyle name="Normal 3 2 2 2 2 3 4 2 3" xfId="20330" xr:uid="{C0DB1C50-CDD3-4A70-A05A-CD7D3EF7CB00}"/>
    <cellStyle name="Normal 3 2 2 2 2 3 4 3" xfId="8083" xr:uid="{DA0A8FCF-5462-4A98-BB38-07110EC027D0}"/>
    <cellStyle name="Normal 3 2 2 2 2 3 4 3 2" xfId="20718" xr:uid="{C7A3DD2F-E9C6-40CE-92D8-656972A229D4}"/>
    <cellStyle name="Normal 3 2 2 2 2 3 4 4" xfId="19581" xr:uid="{D5BF8767-CD1E-4BA7-9F46-C774C1434DD9}"/>
    <cellStyle name="Normal 3 2 2 2 2 3 5" xfId="7046" xr:uid="{1EB3D09F-8185-4CD9-A93E-6532CD30B19B}"/>
    <cellStyle name="Normal 3 2 2 2 2 3 5 2" xfId="8689" xr:uid="{3EB53855-3602-4C01-B66D-68792A0C6944}"/>
    <cellStyle name="Normal 3 2 2 2 2 3 5 2 2" xfId="21167" xr:uid="{B5C9A99F-6C5E-47F7-812B-564187DA478C}"/>
    <cellStyle name="Normal 3 2 2 2 2 3 5 3" xfId="20030" xr:uid="{B4F31090-E832-478E-AC29-D7EA523E7317}"/>
    <cellStyle name="Normal 3 2 2 2 2 3 6" xfId="7892" xr:uid="{525CDBE1-3DF5-48A1-ADDF-F62525EAEF96}"/>
    <cellStyle name="Normal 3 2 2 2 2 3 6 2" xfId="20600" xr:uid="{857E08C9-E0E5-4B69-BDB4-B240A57BA9AA}"/>
    <cellStyle name="Normal 3 2 2 2 2 3 7" xfId="19463" xr:uid="{00D480BB-F875-45EE-9EA6-0E872A6C76A2}"/>
    <cellStyle name="Normal 3 2 2 2 2 4" xfId="5911" xr:uid="{3D4214BE-4C89-4E1D-B408-4ACCF3845B18}"/>
    <cellStyle name="Normal 3 2 2 2 2 4 2" xfId="6648" xr:uid="{E4274016-F612-4E99-8034-B19700EF6A85}"/>
    <cellStyle name="Normal 3 2 2 2 2 4 2 2" xfId="7462" xr:uid="{C9C7F22E-11A0-4AD5-873F-8C6D13D9896C}"/>
    <cellStyle name="Normal 3 2 2 2 2 4 2 2 2" xfId="9105" xr:uid="{775C7299-C5C1-4A3E-8200-E2A75D7105DF}"/>
    <cellStyle name="Normal 3 2 2 2 2 4 2 2 2 2" xfId="21468" xr:uid="{96E44AF2-4686-4355-AA26-257608F9656C}"/>
    <cellStyle name="Normal 3 2 2 2 2 4 2 2 3" xfId="20331" xr:uid="{5D8D8F88-89E6-4393-AEE9-D0934B9B673F}"/>
    <cellStyle name="Normal 3 2 2 2 2 4 2 3" xfId="8302" xr:uid="{D4EBEE14-4095-4DA7-8E2A-CC138D328FE8}"/>
    <cellStyle name="Normal 3 2 2 2 2 4 2 3 2" xfId="20936" xr:uid="{6546F3F9-A5EF-4749-864C-D5042A864182}"/>
    <cellStyle name="Normal 3 2 2 2 2 4 2 4" xfId="19799" xr:uid="{26D73FA7-9389-48B9-AE10-84E5B2359FCC}"/>
    <cellStyle name="Normal 3 2 2 2 2 4 3" xfId="6649" xr:uid="{5B04E094-C62F-4FEF-91E9-2AD748CE042F}"/>
    <cellStyle name="Normal 3 2 2 2 2 4 3 2" xfId="7463" xr:uid="{6F7967F6-068A-4C9D-BDD5-C23842283887}"/>
    <cellStyle name="Normal 3 2 2 2 2 4 3 2 2" xfId="9106" xr:uid="{E5AC99F1-26CD-4656-845B-44B101A1319E}"/>
    <cellStyle name="Normal 3 2 2 2 2 4 3 2 2 2" xfId="21469" xr:uid="{A6086E11-E612-4675-A023-2357A85EA954}"/>
    <cellStyle name="Normal 3 2 2 2 2 4 3 2 3" xfId="20332" xr:uid="{EFC06B41-17AF-4FCB-9018-E3FD2B72D942}"/>
    <cellStyle name="Normal 3 2 2 2 2 4 3 3" xfId="8303" xr:uid="{B86D5565-3181-4996-BE96-BFCF89C199E0}"/>
    <cellStyle name="Normal 3 2 2 2 2 4 3 3 2" xfId="20937" xr:uid="{CC06D043-4DED-42E3-80AB-1E152422B362}"/>
    <cellStyle name="Normal 3 2 2 2 2 4 3 4" xfId="19800" xr:uid="{E0002F95-286D-4651-8176-CDECEFBB5A55}"/>
    <cellStyle name="Normal 3 2 2 2 2 4 4" xfId="6368" xr:uid="{FE48B4D4-6F17-49AD-A09F-B60456599C0A}"/>
    <cellStyle name="Normal 3 2 2 2 2 4 4 2" xfId="7464" xr:uid="{8A936124-6073-463E-BB34-3EBF103F5473}"/>
    <cellStyle name="Normal 3 2 2 2 2 4 4 2 2" xfId="9107" xr:uid="{C90EC3CA-DAF9-45A2-B09A-C2B1446155CB}"/>
    <cellStyle name="Normal 3 2 2 2 2 4 4 2 2 2" xfId="21470" xr:uid="{84841159-9CA5-45CA-BA3A-A00DD8485459}"/>
    <cellStyle name="Normal 3 2 2 2 2 4 4 2 3" xfId="20333" xr:uid="{0A84DE54-8F2D-4DC1-89EE-0CF0240C4FB5}"/>
    <cellStyle name="Normal 3 2 2 2 2 4 4 3" xfId="8084" xr:uid="{C30609E2-17CD-4A13-8752-48F9D714309A}"/>
    <cellStyle name="Normal 3 2 2 2 2 4 4 3 2" xfId="20719" xr:uid="{9C7CAE27-EE7F-49EC-8E67-0CF4651C9A3A}"/>
    <cellStyle name="Normal 3 2 2 2 2 4 4 4" xfId="19582" xr:uid="{504AC866-82B2-456C-8A26-1B23A4E2D44C}"/>
    <cellStyle name="Normal 3 2 2 2 2 4 5" xfId="7047" xr:uid="{C5C25C14-E007-4DBB-A5C8-52692A3BD24F}"/>
    <cellStyle name="Normal 3 2 2 2 2 4 5 2" xfId="8690" xr:uid="{55465219-077D-4379-A14C-C80F845E4D6A}"/>
    <cellStyle name="Normal 3 2 2 2 2 4 5 2 2" xfId="21168" xr:uid="{83D1EB10-4CC1-4764-BC09-F4EE7B9A5F93}"/>
    <cellStyle name="Normal 3 2 2 2 2 4 5 3" xfId="20031" xr:uid="{7BE971BA-FF97-42B8-9365-13766DB68E1C}"/>
    <cellStyle name="Normal 3 2 2 2 2 4 6" xfId="7893" xr:uid="{0DCEC87F-0E28-4D08-80C7-4645CEC5479C}"/>
    <cellStyle name="Normal 3 2 2 2 2 4 6 2" xfId="20601" xr:uid="{FDC5092D-F407-43C8-A7B8-D57AA6D5B06E}"/>
    <cellStyle name="Normal 3 2 2 2 2 4 7" xfId="19464" xr:uid="{CB6919C7-70EC-4770-9066-D73CD048F8D4}"/>
    <cellStyle name="Normal 3 2 2 2 3" xfId="5912" xr:uid="{3FBB4C67-09BB-4449-A17D-476173191124}"/>
    <cellStyle name="Normal 3 2 2 2 4" xfId="5913" xr:uid="{711C5F84-4D71-4161-89D4-174AEDE943CD}"/>
    <cellStyle name="Normal 3 2 2 2 5" xfId="6650" xr:uid="{EC98B4B2-BE04-40D6-8B07-762FBF12B8CC}"/>
    <cellStyle name="Normal 3 2 2 2 5 2" xfId="7465" xr:uid="{EEDAB339-EE49-4945-AE4B-16D195A73365}"/>
    <cellStyle name="Normal 3 2 2 2 5 2 2" xfId="9108" xr:uid="{C1AB5CFF-60F2-491D-98B8-0CFC44B61DFF}"/>
    <cellStyle name="Normal 3 2 2 2 5 2 2 2" xfId="21471" xr:uid="{D602C06C-51B3-43D6-BC94-01B332FA8AE7}"/>
    <cellStyle name="Normal 3 2 2 2 5 2 3" xfId="20334" xr:uid="{65BED42B-7406-4FE7-8DE5-89D1C06F87DF}"/>
    <cellStyle name="Normal 3 2 2 2 5 3" xfId="8304" xr:uid="{34C277BA-448F-400E-A0B2-B89684FF8216}"/>
    <cellStyle name="Normal 3 2 2 2 5 3 2" xfId="20938" xr:uid="{776A474F-A3D6-4B3B-B6F8-BFC0E66EFABA}"/>
    <cellStyle name="Normal 3 2 2 2 5 4" xfId="19801" xr:uid="{0137109F-22B0-406E-8981-967ED0C651C5}"/>
    <cellStyle name="Normal 3 2 2 2 6" xfId="6651" xr:uid="{28EB06F7-6E97-4239-89AE-A611E543AC3A}"/>
    <cellStyle name="Normal 3 2 2 2 6 2" xfId="7466" xr:uid="{9EA01FCB-6A93-414D-8BA5-78281C0045CC}"/>
    <cellStyle name="Normal 3 2 2 2 6 2 2" xfId="9109" xr:uid="{07AD22D3-C7E4-4E56-851B-6A0999D4E190}"/>
    <cellStyle name="Normal 3 2 2 2 6 2 2 2" xfId="21472" xr:uid="{B8B7AF0F-418B-4363-8100-BCF54ADB9F4C}"/>
    <cellStyle name="Normal 3 2 2 2 6 2 3" xfId="20335" xr:uid="{1FAE5331-920F-4164-B708-FC99E92C18EA}"/>
    <cellStyle name="Normal 3 2 2 2 6 3" xfId="8305" xr:uid="{06E5F3B0-EE89-4A83-8DE3-0A77822FD96E}"/>
    <cellStyle name="Normal 3 2 2 2 6 3 2" xfId="20939" xr:uid="{98F5511E-E726-4076-8DC9-10B626204152}"/>
    <cellStyle name="Normal 3 2 2 2 6 4" xfId="19802" xr:uid="{12FA3BBC-1633-443A-8386-D91F034EC91E}"/>
    <cellStyle name="Normal 3 2 2 2 7" xfId="6365" xr:uid="{CEAB9CA5-017E-4E9D-A656-68147C27765A}"/>
    <cellStyle name="Normal 3 2 2 2 7 2" xfId="7467" xr:uid="{44569B8E-8DCF-4C55-8FC0-EE1E8BC5EB04}"/>
    <cellStyle name="Normal 3 2 2 2 7 2 2" xfId="9110" xr:uid="{2F9620B8-2801-4A8D-91D7-5D5191369403}"/>
    <cellStyle name="Normal 3 2 2 2 7 2 2 2" xfId="21473" xr:uid="{E7B45661-045D-4270-B00D-01E70154C34E}"/>
    <cellStyle name="Normal 3 2 2 2 7 2 3" xfId="20336" xr:uid="{B2EFC577-C124-491F-8365-9C9F1A57F4BB}"/>
    <cellStyle name="Normal 3 2 2 2 7 3" xfId="8081" xr:uid="{BFBA12CF-5609-4EA6-95DE-8EE9C5F95D25}"/>
    <cellStyle name="Normal 3 2 2 2 7 3 2" xfId="20716" xr:uid="{715EE155-A2AE-46CF-8F52-165CDA633223}"/>
    <cellStyle name="Normal 3 2 2 2 7 4" xfId="19579" xr:uid="{12BF2C53-6064-43D1-BC8B-201D269A5FA0}"/>
    <cellStyle name="Normal 3 2 2 2 8" xfId="7044" xr:uid="{40D56F12-9EE5-456E-B304-0902FC5054D9}"/>
    <cellStyle name="Normal 3 2 2 2 8 2" xfId="8687" xr:uid="{F87596E4-64C8-4013-806E-243618325E13}"/>
    <cellStyle name="Normal 3 2 2 2 8 2 2" xfId="21165" xr:uid="{55E272E3-5915-4D03-89A3-CD898B7C8992}"/>
    <cellStyle name="Normal 3 2 2 2 8 3" xfId="20028" xr:uid="{EB3CF9E5-B081-46DC-AB52-A8D4D44040ED}"/>
    <cellStyle name="Normal 3 2 2 2 9" xfId="7890" xr:uid="{04E5C692-D915-40D3-B0FB-E6706A5AC6C1}"/>
    <cellStyle name="Normal 3 2 2 2 9 2" xfId="20598" xr:uid="{EBEBB1A8-4C5B-40DA-86CC-9F426A774384}"/>
    <cellStyle name="Normal 3 2 2 3" xfId="5914" xr:uid="{4BAF15FB-4AE8-4EEC-8038-EDFED923ECC6}"/>
    <cellStyle name="Normal 3 2 2 3 2" xfId="6652" xr:uid="{12C1DFED-1CEB-43E7-A677-908DAF2322C1}"/>
    <cellStyle name="Normal 3 2 2 3 2 2" xfId="7468" xr:uid="{4C767413-11BF-4D8D-BD77-8D4B70E660A9}"/>
    <cellStyle name="Normal 3 2 2 3 2 2 2" xfId="9111" xr:uid="{2439DFC3-AE7B-4294-9EFF-DE3400904534}"/>
    <cellStyle name="Normal 3 2 2 3 2 2 2 2" xfId="21474" xr:uid="{8C8149B3-2A48-4CAD-92EE-1452DD96E375}"/>
    <cellStyle name="Normal 3 2 2 3 2 2 3" xfId="20337" xr:uid="{7E5B6556-DA83-471D-AD4E-D47AF82B2118}"/>
    <cellStyle name="Normal 3 2 2 3 2 3" xfId="8306" xr:uid="{2C4A56BC-9793-4241-A584-157307195DC2}"/>
    <cellStyle name="Normal 3 2 2 3 2 3 2" xfId="20940" xr:uid="{9CB0C41B-AB3A-49CA-9A42-C7F986E51DBF}"/>
    <cellStyle name="Normal 3 2 2 3 2 4" xfId="19803" xr:uid="{A8750E7C-7D01-47F0-B8FA-177B32D833D4}"/>
    <cellStyle name="Normal 3 2 2 3 3" xfId="6653" xr:uid="{D7E3B87C-2F96-4A91-9FE1-B987FBD43F5A}"/>
    <cellStyle name="Normal 3 2 2 3 3 2" xfId="7469" xr:uid="{2B9D1702-C3AA-44FE-A084-62429BFDD63B}"/>
    <cellStyle name="Normal 3 2 2 3 3 2 2" xfId="9112" xr:uid="{39CE100F-3EEA-4B0A-8532-7ABD80CEBE14}"/>
    <cellStyle name="Normal 3 2 2 3 3 2 2 2" xfId="21475" xr:uid="{A12F102E-1D75-4643-99DA-43171FB974F2}"/>
    <cellStyle name="Normal 3 2 2 3 3 2 3" xfId="20338" xr:uid="{BECB901A-AD58-4930-873E-5864F594C01B}"/>
    <cellStyle name="Normal 3 2 2 3 3 3" xfId="8307" xr:uid="{41B2A248-1809-456D-8007-12E14300C19D}"/>
    <cellStyle name="Normal 3 2 2 3 3 3 2" xfId="20941" xr:uid="{C16D00A3-22CE-406B-BBCE-6F819D82D768}"/>
    <cellStyle name="Normal 3 2 2 3 3 4" xfId="19804" xr:uid="{317E10F4-8E70-4439-A1EB-29C5CB5E1938}"/>
    <cellStyle name="Normal 3 2 2 3 4" xfId="6369" xr:uid="{0C4F38B2-47E8-4447-9BE3-3465BBD29B02}"/>
    <cellStyle name="Normal 3 2 2 3 4 2" xfId="7470" xr:uid="{689A9A85-EA9C-4741-B93F-A2CA1AAD1C9C}"/>
    <cellStyle name="Normal 3 2 2 3 4 2 2" xfId="9113" xr:uid="{9AF38A61-B181-4F6E-A37D-70F8FF77C6E9}"/>
    <cellStyle name="Normal 3 2 2 3 4 2 2 2" xfId="21476" xr:uid="{582F3E70-472D-4F8F-AB79-CC982FFC679C}"/>
    <cellStyle name="Normal 3 2 2 3 4 2 3" xfId="20339" xr:uid="{A6AE2608-565C-4CE9-B6A5-7B121F988A6D}"/>
    <cellStyle name="Normal 3 2 2 3 4 3" xfId="8085" xr:uid="{926E33A3-4496-4A98-B9EF-92A7A397EB25}"/>
    <cellStyle name="Normal 3 2 2 3 4 3 2" xfId="20720" xr:uid="{F03E075E-D39C-4040-8C2F-58D0F0B81A49}"/>
    <cellStyle name="Normal 3 2 2 3 4 4" xfId="19583" xr:uid="{19676636-0C43-4843-8AD7-BD1872A84EF1}"/>
    <cellStyle name="Normal 3 2 2 3 5" xfId="7048" xr:uid="{C9002C0D-20B6-44C6-8E5C-7406A8BD9B0D}"/>
    <cellStyle name="Normal 3 2 2 3 5 2" xfId="8691" xr:uid="{B5A047A2-3104-4083-BD8E-5199583D6E6B}"/>
    <cellStyle name="Normal 3 2 2 3 5 2 2" xfId="21169" xr:uid="{0C277989-6946-4838-852C-F19ED6C61312}"/>
    <cellStyle name="Normal 3 2 2 3 5 3" xfId="20032" xr:uid="{D6C51105-4C13-4BD1-B413-EF574C6268E3}"/>
    <cellStyle name="Normal 3 2 2 3 6" xfId="7894" xr:uid="{EEAFF950-3479-43DD-8FCD-EF88C9F38C81}"/>
    <cellStyle name="Normal 3 2 2 3 6 2" xfId="20602" xr:uid="{3E192FA3-C54A-41DF-B0C5-80720D6204B7}"/>
    <cellStyle name="Normal 3 2 2 3 7" xfId="19465" xr:uid="{9C41D713-A7CA-4331-8264-55B3E52DB08C}"/>
    <cellStyle name="Normal 3 2 2 4" xfId="5915" xr:uid="{DBAFD04E-D0EE-4898-B5BA-354D4678E660}"/>
    <cellStyle name="Normal 3 2 2 4 2" xfId="6654" xr:uid="{9D0292CD-DE21-4CA2-8616-331F67CFD893}"/>
    <cellStyle name="Normal 3 2 2 4 2 2" xfId="7471" xr:uid="{2155A057-72BF-4279-A96F-99F2497BC71D}"/>
    <cellStyle name="Normal 3 2 2 4 2 2 2" xfId="9114" xr:uid="{5BC1E10A-6B10-425C-814A-E1A4A28A9478}"/>
    <cellStyle name="Normal 3 2 2 4 2 2 2 2" xfId="21477" xr:uid="{8FFE0287-213D-4380-A14E-4A2CD30404E6}"/>
    <cellStyle name="Normal 3 2 2 4 2 2 3" xfId="20340" xr:uid="{B51E17DF-96C1-48F7-92FD-BF7BE6A82994}"/>
    <cellStyle name="Normal 3 2 2 4 2 3" xfId="8308" xr:uid="{A42A177F-4A6E-4D71-B760-43FDA4C9C352}"/>
    <cellStyle name="Normal 3 2 2 4 2 3 2" xfId="20942" xr:uid="{94A492FF-1043-4DB4-AF12-DCDF04FDC069}"/>
    <cellStyle name="Normal 3 2 2 4 2 4" xfId="19805" xr:uid="{CAC9822D-B2F2-410E-89D2-43E79DA0C070}"/>
    <cellStyle name="Normal 3 2 2 4 3" xfId="6655" xr:uid="{0215D843-4B38-4721-932B-9260235B8699}"/>
    <cellStyle name="Normal 3 2 2 4 3 2" xfId="7472" xr:uid="{7B509127-C9E0-4BE0-9CDD-79452C41A6FD}"/>
    <cellStyle name="Normal 3 2 2 4 3 2 2" xfId="9115" xr:uid="{D7AE73E3-3A08-46D5-9203-D6DC73D31BFA}"/>
    <cellStyle name="Normal 3 2 2 4 3 2 2 2" xfId="21478" xr:uid="{00AA1055-9DE3-4FC5-926B-D067D3ABC2EE}"/>
    <cellStyle name="Normal 3 2 2 4 3 2 3" xfId="20341" xr:uid="{AB02732A-B2C8-42C8-AA13-3C9C6EE61490}"/>
    <cellStyle name="Normal 3 2 2 4 3 3" xfId="8309" xr:uid="{97C297E4-A745-47AE-97AA-C5E6DF01C294}"/>
    <cellStyle name="Normal 3 2 2 4 3 3 2" xfId="20943" xr:uid="{B8D8E90D-1C5D-47E2-8D88-CFF41E0D9833}"/>
    <cellStyle name="Normal 3 2 2 4 3 4" xfId="19806" xr:uid="{F403B38A-7799-43C6-AD7D-5DEF0A811E5E}"/>
    <cellStyle name="Normal 3 2 2 4 4" xfId="6370" xr:uid="{A8EB6855-D8FF-48CD-8FA0-18ED9FBE8283}"/>
    <cellStyle name="Normal 3 2 2 4 4 2" xfId="7473" xr:uid="{B53BDB47-D942-4DED-BB3A-CD5A76F9973E}"/>
    <cellStyle name="Normal 3 2 2 4 4 2 2" xfId="9116" xr:uid="{D08CFBDC-52C7-4442-ADF1-524AADF9F9CB}"/>
    <cellStyle name="Normal 3 2 2 4 4 2 2 2" xfId="21479" xr:uid="{31722FD4-3F3D-4572-822A-EEC82A69310C}"/>
    <cellStyle name="Normal 3 2 2 4 4 2 3" xfId="20342" xr:uid="{70DD0892-94BA-4F16-B20E-06AFF13A7A23}"/>
    <cellStyle name="Normal 3 2 2 4 4 3" xfId="8086" xr:uid="{4C14CF54-CFCA-457C-942A-FD1DF47DAE40}"/>
    <cellStyle name="Normal 3 2 2 4 4 3 2" xfId="20721" xr:uid="{72648E51-AAF5-4678-88FD-F353827C6405}"/>
    <cellStyle name="Normal 3 2 2 4 4 4" xfId="19584" xr:uid="{0E533E16-425A-4BAC-82B1-73E8530A46BD}"/>
    <cellStyle name="Normal 3 2 2 4 5" xfId="7049" xr:uid="{4178246D-7230-4891-82F2-5EA8ADEC2295}"/>
    <cellStyle name="Normal 3 2 2 4 5 2" xfId="8692" xr:uid="{A9DD3F8B-055E-4D7E-99A5-6FD884B4836A}"/>
    <cellStyle name="Normal 3 2 2 4 5 2 2" xfId="21170" xr:uid="{D3573987-8ABC-4EE0-85D9-8299604562D3}"/>
    <cellStyle name="Normal 3 2 2 4 5 3" xfId="20033" xr:uid="{20D1F5C8-5DC8-402A-B722-BE0E37AD460A}"/>
    <cellStyle name="Normal 3 2 2 4 6" xfId="7895" xr:uid="{8CEFA467-1D14-4094-912D-21ED409E1DA3}"/>
    <cellStyle name="Normal 3 2 2 4 6 2" xfId="20603" xr:uid="{32D184C9-5278-4398-BD1D-CE708F526537}"/>
    <cellStyle name="Normal 3 2 2 4 7" xfId="19466" xr:uid="{ADF3DA16-B7C5-4269-8816-A2BD387F0222}"/>
    <cellStyle name="Normal 3 2 2 5" xfId="5916" xr:uid="{0D270E8B-D16D-4DCA-B02F-ED334C2AFB7E}"/>
    <cellStyle name="Normal 3 2 2 5 2" xfId="6656" xr:uid="{629DF0AF-BAC0-4476-9E21-C43287116E7D}"/>
    <cellStyle name="Normal 3 2 2 5 2 2" xfId="7474" xr:uid="{B6F35B72-40F9-4F30-84EA-26865515AE52}"/>
    <cellStyle name="Normal 3 2 2 5 2 2 2" xfId="9117" xr:uid="{80F1AF54-3C69-4591-B4A2-678F9388665E}"/>
    <cellStyle name="Normal 3 2 2 5 2 2 2 2" xfId="21480" xr:uid="{15E449F7-63BB-4909-816E-6937D10B4EFC}"/>
    <cellStyle name="Normal 3 2 2 5 2 2 3" xfId="20343" xr:uid="{9BAFA11C-B4E1-48EC-8623-18C00D8CD96E}"/>
    <cellStyle name="Normal 3 2 2 5 2 3" xfId="8310" xr:uid="{207EAF95-0D8B-493F-981C-455DAA599DF8}"/>
    <cellStyle name="Normal 3 2 2 5 2 3 2" xfId="20944" xr:uid="{1A81AE55-9227-4E66-907E-D5D2F932A2E4}"/>
    <cellStyle name="Normal 3 2 2 5 2 4" xfId="19807" xr:uid="{57A75845-6531-4558-A47F-1B69148ED215}"/>
    <cellStyle name="Normal 3 2 2 5 3" xfId="6657" xr:uid="{B1584614-FCD5-4A8E-B69E-21072CE54B74}"/>
    <cellStyle name="Normal 3 2 2 5 3 2" xfId="7475" xr:uid="{559C4769-0404-40C7-B666-EBAB0E38A072}"/>
    <cellStyle name="Normal 3 2 2 5 3 2 2" xfId="9118" xr:uid="{ABB82643-897D-4EA6-906F-D1A378D3EA6D}"/>
    <cellStyle name="Normal 3 2 2 5 3 2 2 2" xfId="21481" xr:uid="{5B5D699D-61CD-4674-A3A1-7A10A83A7660}"/>
    <cellStyle name="Normal 3 2 2 5 3 2 3" xfId="20344" xr:uid="{B79B8F37-672E-4FA5-BB69-DC2B53365051}"/>
    <cellStyle name="Normal 3 2 2 5 3 3" xfId="8311" xr:uid="{B92CB11D-D208-48EE-B57F-6DA14BF69990}"/>
    <cellStyle name="Normal 3 2 2 5 3 3 2" xfId="20945" xr:uid="{A712549C-5712-4946-B237-73EC3C81407C}"/>
    <cellStyle name="Normal 3 2 2 5 3 4" xfId="19808" xr:uid="{3D35A109-4C36-4EB8-93F2-16F7BDE88713}"/>
    <cellStyle name="Normal 3 2 2 5 4" xfId="6371" xr:uid="{457F29BB-481E-4259-9DA5-6F4513D1C7B3}"/>
    <cellStyle name="Normal 3 2 2 5 4 2" xfId="7476" xr:uid="{F6091928-55A1-4871-9B66-96627D83786A}"/>
    <cellStyle name="Normal 3 2 2 5 4 2 2" xfId="9119" xr:uid="{8CAFC381-E672-4825-A4F0-95DD7115647C}"/>
    <cellStyle name="Normal 3 2 2 5 4 2 2 2" xfId="21482" xr:uid="{18EE1E08-6734-40DF-A4FD-4D0BADE1BDAB}"/>
    <cellStyle name="Normal 3 2 2 5 4 2 3" xfId="20345" xr:uid="{B9EB589E-C12D-44F9-85FE-55B6C1A5300C}"/>
    <cellStyle name="Normal 3 2 2 5 4 3" xfId="8087" xr:uid="{42939469-64F8-4817-913B-77F15F69516E}"/>
    <cellStyle name="Normal 3 2 2 5 4 3 2" xfId="20722" xr:uid="{15D5C897-7EC5-4BC8-9F51-D57ABCC88C42}"/>
    <cellStyle name="Normal 3 2 2 5 4 4" xfId="19585" xr:uid="{54E8B4E0-E28B-4863-B5F9-7B1F88C2C15E}"/>
    <cellStyle name="Normal 3 2 2 5 5" xfId="7050" xr:uid="{0034F3E4-CEAB-42DC-8E72-27F526914C9B}"/>
    <cellStyle name="Normal 3 2 2 5 5 2" xfId="8693" xr:uid="{22C5A8F8-A7B6-4305-83EB-ACD0B2CC7F9D}"/>
    <cellStyle name="Normal 3 2 2 5 5 2 2" xfId="21171" xr:uid="{9A1E6E88-9BFF-443F-9D88-2012BC291DBC}"/>
    <cellStyle name="Normal 3 2 2 5 5 3" xfId="20034" xr:uid="{4825E910-2214-4FFF-B313-65C20569772D}"/>
    <cellStyle name="Normal 3 2 2 5 6" xfId="7896" xr:uid="{B7B1E98C-F0BE-45F6-A806-646907942279}"/>
    <cellStyle name="Normal 3 2 2 5 6 2" xfId="20604" xr:uid="{7F9204EF-C35F-45B7-85BE-3AB73EF37BE2}"/>
    <cellStyle name="Normal 3 2 2 5 7" xfId="19467" xr:uid="{0AFD9269-B263-45F8-B756-57841FA69089}"/>
    <cellStyle name="Normal 3 2 3" xfId="5917" xr:uid="{55016FC4-191D-4E04-9D1F-DB1D1793309B}"/>
    <cellStyle name="Normal 3 2 3 2" xfId="5918" xr:uid="{2021FFAC-7E56-4EA7-97DD-55CA029F6E68}"/>
    <cellStyle name="Normal 3 2 3 2 2" xfId="5919" xr:uid="{F33C7F7C-1B33-4AE9-8E23-4B8B75F0E030}"/>
    <cellStyle name="Normal 3 2 3 2 3" xfId="6658" xr:uid="{47391D2E-25E9-447B-8C9B-1E25D2335618}"/>
    <cellStyle name="Normal 3 2 3 2 3 2" xfId="7477" xr:uid="{2134C1B1-D92D-4FF2-A422-FC86DDB8CB6A}"/>
    <cellStyle name="Normal 3 2 3 2 3 2 2" xfId="9120" xr:uid="{5038D31E-A379-40C0-B505-E8A0D0F5B3A4}"/>
    <cellStyle name="Normal 3 2 3 2 3 2 2 2" xfId="21483" xr:uid="{61F63EC5-BFC8-4BE3-BA3B-1F2B9E34FE2D}"/>
    <cellStyle name="Normal 3 2 3 2 3 2 3" xfId="20346" xr:uid="{9AE55FA9-21CD-4906-89F8-E213D57FDF8C}"/>
    <cellStyle name="Normal 3 2 3 2 3 3" xfId="8312" xr:uid="{CF999847-2B9D-4C33-AA9E-1BCF87E4B303}"/>
    <cellStyle name="Normal 3 2 3 2 3 3 2" xfId="20946" xr:uid="{99CBF51F-B88C-43B3-B96C-4279E1D87709}"/>
    <cellStyle name="Normal 3 2 3 2 3 4" xfId="19809" xr:uid="{0A0AB2F9-BDAE-4B5E-A198-A826485946EA}"/>
    <cellStyle name="Normal 3 2 3 2 4" xfId="6659" xr:uid="{CBAD05F2-1714-475B-A7AA-73B56D9C77A0}"/>
    <cellStyle name="Normal 3 2 3 2 4 2" xfId="7478" xr:uid="{9A8865C5-E4E2-4367-9EC6-41D8422974CF}"/>
    <cellStyle name="Normal 3 2 3 2 4 2 2" xfId="9121" xr:uid="{01E4DF60-2AFB-46FF-A075-DA1918F09848}"/>
    <cellStyle name="Normal 3 2 3 2 4 2 2 2" xfId="21484" xr:uid="{72F9C4E7-7D33-4D1E-8D79-1FEF003C9BC3}"/>
    <cellStyle name="Normal 3 2 3 2 4 2 3" xfId="20347" xr:uid="{D6F27FA8-0050-4448-A73D-07B8D9E631F8}"/>
    <cellStyle name="Normal 3 2 3 2 4 3" xfId="8313" xr:uid="{DAEBE8B9-BA2F-45A1-9DC6-5E4B015CDC40}"/>
    <cellStyle name="Normal 3 2 3 2 4 3 2" xfId="20947" xr:uid="{98A116C1-1349-41DA-BF61-EBFE80B27691}"/>
    <cellStyle name="Normal 3 2 3 2 4 4" xfId="19810" xr:uid="{C9CA9D2F-AD35-48E4-8B6D-BA417D452393}"/>
    <cellStyle name="Normal 3 2 3 2 5" xfId="6372" xr:uid="{2280EBF9-46D9-4C34-84F1-E64459CE69B5}"/>
    <cellStyle name="Normal 3 2 3 2 5 2" xfId="7479" xr:uid="{D42718BA-0D1E-4CE6-B1C6-F7877412C56B}"/>
    <cellStyle name="Normal 3 2 3 2 5 2 2" xfId="9122" xr:uid="{87162B60-FC1D-4C0E-AF48-F4AB8E78C427}"/>
    <cellStyle name="Normal 3 2 3 2 5 2 2 2" xfId="21485" xr:uid="{42D59E7D-E303-4B74-AD31-35DE7ED71041}"/>
    <cellStyle name="Normal 3 2 3 2 5 2 3" xfId="20348" xr:uid="{3DF1DE1B-6AB8-4C7A-8501-F7A6381FB32D}"/>
    <cellStyle name="Normal 3 2 3 2 5 3" xfId="8088" xr:uid="{3E4850B5-998F-4632-A8C8-394DA30EE666}"/>
    <cellStyle name="Normal 3 2 3 2 5 3 2" xfId="20723" xr:uid="{61200CF5-A935-4709-BC48-804EE0A6AB6E}"/>
    <cellStyle name="Normal 3 2 3 2 5 4" xfId="19586" xr:uid="{9A184304-4D70-41A4-8291-FFCA5D003819}"/>
    <cellStyle name="Normal 3 2 3 2 6" xfId="7051" xr:uid="{E419FC87-D4B7-4FFB-8C9E-B7216327041B}"/>
    <cellStyle name="Normal 3 2 3 2 6 2" xfId="8694" xr:uid="{42ABCFAF-2AB6-426B-89B7-19AD68ACF5EF}"/>
    <cellStyle name="Normal 3 2 3 2 6 2 2" xfId="21172" xr:uid="{5BBAA940-A90B-49BC-BA9E-6B7010BAEB79}"/>
    <cellStyle name="Normal 3 2 3 2 6 3" xfId="20035" xr:uid="{C6AB3EF8-6A91-4755-A27C-D3BFE1D3A67F}"/>
    <cellStyle name="Normal 3 2 3 2 7" xfId="7897" xr:uid="{7E593E81-C644-4B67-91B4-28280D9DD27B}"/>
    <cellStyle name="Normal 3 2 3 2 7 2" xfId="20605" xr:uid="{07433030-A5B6-4169-A9E6-50A45563B893}"/>
    <cellStyle name="Normal 3 2 3 2 8" xfId="19468" xr:uid="{C26AF926-7DBE-47B5-8FBB-8E4F9505D106}"/>
    <cellStyle name="Normal 3 2 3 2_1_solis_MK Nr 595 " xfId="5920" xr:uid="{5E0DC8B5-0CFF-477E-8F36-A2621EDBA5AF}"/>
    <cellStyle name="Normal 3 2 3 3" xfId="5921" xr:uid="{93F0A30B-C0FB-4B6C-B9E0-6E19817ED6D0}"/>
    <cellStyle name="Normal 3 2 3 3 2" xfId="6660" xr:uid="{6F7AE0E4-60BF-4EA5-B01B-34CD601F069D}"/>
    <cellStyle name="Normal 3 2 3 3 2 2" xfId="7480" xr:uid="{B451FDDD-7F16-445E-BA5F-481959338AD0}"/>
    <cellStyle name="Normal 3 2 3 3 2 2 2" xfId="9123" xr:uid="{681FA142-1A17-4234-AD61-680216CE8152}"/>
    <cellStyle name="Normal 3 2 3 3 2 2 2 2" xfId="21486" xr:uid="{0DBA3230-93B3-434E-8FD3-D4A6C4171185}"/>
    <cellStyle name="Normal 3 2 3 3 2 2 3" xfId="20349" xr:uid="{522E954B-4B37-4014-BC08-035AEA9FF1D6}"/>
    <cellStyle name="Normal 3 2 3 3 2 3" xfId="8314" xr:uid="{B1C7822C-7BA9-4CA8-A09B-75CA8F1C63D6}"/>
    <cellStyle name="Normal 3 2 3 3 2 3 2" xfId="20948" xr:uid="{5A9C2B44-D565-4466-A92A-48EF9E0A113A}"/>
    <cellStyle name="Normal 3 2 3 3 2 4" xfId="19811" xr:uid="{C7936014-632B-4AFB-99B3-A7B37168620D}"/>
    <cellStyle name="Normal 3 2 3 3 3" xfId="6661" xr:uid="{37FAFF49-2AB8-4C9A-BE02-52D9B2772D4D}"/>
    <cellStyle name="Normal 3 2 3 3 3 2" xfId="7481" xr:uid="{8E4D7AF0-D5DE-4188-8734-D1AD6BB78417}"/>
    <cellStyle name="Normal 3 2 3 3 3 2 2" xfId="9124" xr:uid="{38CDD69C-5AC8-4356-A788-DF07F87FFFBC}"/>
    <cellStyle name="Normal 3 2 3 3 3 2 2 2" xfId="21487" xr:uid="{464AE182-26C1-4CA6-A9D7-9F9064A96792}"/>
    <cellStyle name="Normal 3 2 3 3 3 2 3" xfId="20350" xr:uid="{0D40BBA8-4BA7-48F4-8572-63B9F718C4CC}"/>
    <cellStyle name="Normal 3 2 3 3 3 3" xfId="8315" xr:uid="{1C6562C9-4337-4CF6-AB3E-6CD0942E8DCD}"/>
    <cellStyle name="Normal 3 2 3 3 3 3 2" xfId="20949" xr:uid="{661F8852-3F56-4CE4-AA03-63B31398265F}"/>
    <cellStyle name="Normal 3 2 3 3 3 4" xfId="19812" xr:uid="{D95239AE-15F6-4053-98F9-D974D523A9D0}"/>
    <cellStyle name="Normal 3 2 3 3 4" xfId="6373" xr:uid="{F56C8BEB-1933-45E8-B784-8DC1AFA2F19E}"/>
    <cellStyle name="Normal 3 2 3 3 4 2" xfId="7482" xr:uid="{7A779492-4FE4-47BA-AEE0-F148CF515042}"/>
    <cellStyle name="Normal 3 2 3 3 4 2 2" xfId="9125" xr:uid="{0608EDB7-C52F-40F2-A299-4B208AF5DA09}"/>
    <cellStyle name="Normal 3 2 3 3 4 2 2 2" xfId="21488" xr:uid="{3C5B0562-60B6-4613-ACBD-87CE6EE7063A}"/>
    <cellStyle name="Normal 3 2 3 3 4 2 3" xfId="20351" xr:uid="{2107765D-F529-4144-8970-5E27C5297140}"/>
    <cellStyle name="Normal 3 2 3 3 4 3" xfId="8089" xr:uid="{209989D2-DFFD-4A93-BE94-D97649EDEE3F}"/>
    <cellStyle name="Normal 3 2 3 3 4 3 2" xfId="20724" xr:uid="{CECAF7BF-0143-408F-A1EF-0086DF749222}"/>
    <cellStyle name="Normal 3 2 3 3 4 4" xfId="19587" xr:uid="{CE319EDD-EF9B-436F-9E4F-6D70E4B6BB94}"/>
    <cellStyle name="Normal 3 2 3 3 5" xfId="7052" xr:uid="{9701EA89-6E31-4D56-BD3C-570710E8390A}"/>
    <cellStyle name="Normal 3 2 3 3 5 2" xfId="8695" xr:uid="{3E597A23-3D00-432D-B236-DD9A2E17D5FE}"/>
    <cellStyle name="Normal 3 2 3 3 5 2 2" xfId="21173" xr:uid="{3B093C57-D2B8-49CF-AF1B-50F66CD45FDA}"/>
    <cellStyle name="Normal 3 2 3 3 5 3" xfId="20036" xr:uid="{EA979CC5-183F-49DD-952D-C99687AA4D2F}"/>
    <cellStyle name="Normal 3 2 3 3 6" xfId="7898" xr:uid="{CB16AB71-5F88-4690-BDC7-83C3A0654D05}"/>
    <cellStyle name="Normal 3 2 3 3 6 2" xfId="20606" xr:uid="{C081F64A-C776-401A-A340-37EEBB7067D1}"/>
    <cellStyle name="Normal 3 2 3 3 7" xfId="19469" xr:uid="{4ABB522D-F852-4C59-BAB5-C5051CCEB460}"/>
    <cellStyle name="Normal 3 2 3 4" xfId="5922" xr:uid="{CE1579A4-4F29-45DB-9209-7C4C37F46A85}"/>
    <cellStyle name="Normal 3 2 3 4 2" xfId="6662" xr:uid="{1E4E74E8-3C71-4F43-9AB2-A0A8CD9BD75F}"/>
    <cellStyle name="Normal 3 2 3 4 2 2" xfId="7483" xr:uid="{5B5BB5C2-FA02-48F0-9467-52A76FE5B102}"/>
    <cellStyle name="Normal 3 2 3 4 2 2 2" xfId="9126" xr:uid="{B48E48E4-05EE-4DF4-AED0-CBD9AC69190F}"/>
    <cellStyle name="Normal 3 2 3 4 2 2 2 2" xfId="21489" xr:uid="{F041923E-C37C-481F-BDC8-F75F54B8A7FE}"/>
    <cellStyle name="Normal 3 2 3 4 2 2 3" xfId="20352" xr:uid="{90777284-F624-47A6-8829-9392960843E7}"/>
    <cellStyle name="Normal 3 2 3 4 2 3" xfId="8316" xr:uid="{E52B2CD4-0C47-43FD-958B-2375B45E445E}"/>
    <cellStyle name="Normal 3 2 3 4 2 3 2" xfId="20950" xr:uid="{767BE92E-F1FA-47C9-848B-DF9C0AD4C14B}"/>
    <cellStyle name="Normal 3 2 3 4 2 4" xfId="19813" xr:uid="{28B232B8-D2AE-4451-A49D-0B6EC1951988}"/>
    <cellStyle name="Normal 3 2 3 4 3" xfId="6663" xr:uid="{671C5302-BE93-43FF-98CC-3847A504E0C7}"/>
    <cellStyle name="Normal 3 2 3 4 3 2" xfId="7484" xr:uid="{0C5890D8-1065-4313-82F7-E957CC8E1CE2}"/>
    <cellStyle name="Normal 3 2 3 4 3 2 2" xfId="9127" xr:uid="{998FDFA7-FB72-42AF-9103-4B217C83F683}"/>
    <cellStyle name="Normal 3 2 3 4 3 2 2 2" xfId="21490" xr:uid="{81F42962-9DDA-43FA-898C-42BDF57304B4}"/>
    <cellStyle name="Normal 3 2 3 4 3 2 3" xfId="20353" xr:uid="{B0AF5613-1125-470C-90DC-03AC3256AEC3}"/>
    <cellStyle name="Normal 3 2 3 4 3 3" xfId="8317" xr:uid="{045FAB72-7CA2-453E-B128-758C9A790825}"/>
    <cellStyle name="Normal 3 2 3 4 3 3 2" xfId="20951" xr:uid="{25F17880-BEA6-4109-8DB8-2EFE7432CA43}"/>
    <cellStyle name="Normal 3 2 3 4 3 4" xfId="19814" xr:uid="{281841B6-6851-4572-9A39-35ED82B226C9}"/>
    <cellStyle name="Normal 3 2 3 4 4" xfId="6374" xr:uid="{E23AD29B-E6FF-46DA-9DA2-3C3B48AF6507}"/>
    <cellStyle name="Normal 3 2 3 4 4 2" xfId="7485" xr:uid="{BCAF06F8-6078-415A-AB81-CCCE15C6214D}"/>
    <cellStyle name="Normal 3 2 3 4 4 2 2" xfId="9128" xr:uid="{1E1CB145-959F-4F16-A077-BB95C31FD02F}"/>
    <cellStyle name="Normal 3 2 3 4 4 2 2 2" xfId="21491" xr:uid="{03105F0D-CFC6-46CC-93A8-C8A724AFD2BD}"/>
    <cellStyle name="Normal 3 2 3 4 4 2 3" xfId="20354" xr:uid="{7B3D884B-EF3D-4E51-8D37-813ADBB5C728}"/>
    <cellStyle name="Normal 3 2 3 4 4 3" xfId="8090" xr:uid="{50073020-C6D5-4461-A5B5-170AF1E3A42D}"/>
    <cellStyle name="Normal 3 2 3 4 4 3 2" xfId="20725" xr:uid="{5E6DA688-B7E0-47AE-89EF-B6CE4B323071}"/>
    <cellStyle name="Normal 3 2 3 4 4 4" xfId="19588" xr:uid="{794E8827-05AB-4DC6-8472-1B9248B1AFD7}"/>
    <cellStyle name="Normal 3 2 3 4 5" xfId="7053" xr:uid="{DF0F0F16-C2DA-45F8-AA6E-309E63B15B31}"/>
    <cellStyle name="Normal 3 2 3 4 5 2" xfId="8696" xr:uid="{971950F1-3648-4743-87DF-5FD974EF2462}"/>
    <cellStyle name="Normal 3 2 3 4 5 2 2" xfId="21174" xr:uid="{B6F32C40-D4EF-4F1F-B841-366CCFEEECA3}"/>
    <cellStyle name="Normal 3 2 3 4 5 3" xfId="20037" xr:uid="{1BA3E731-C0BD-4246-978D-9CA88A95E1FA}"/>
    <cellStyle name="Normal 3 2 3 4 6" xfId="7899" xr:uid="{477E3498-297F-49FE-8B68-C07E54F1FA59}"/>
    <cellStyle name="Normal 3 2 3 4 6 2" xfId="20607" xr:uid="{F90CABEC-7DCE-4434-A6C6-58AEDBD5B375}"/>
    <cellStyle name="Normal 3 2 3 4 7" xfId="19470" xr:uid="{EB452999-7B27-41B8-8F52-66977EEED861}"/>
    <cellStyle name="Normal 3 2 3 5" xfId="5923" xr:uid="{AE46C28D-8E37-4FC5-9CBA-973E770C3E46}"/>
    <cellStyle name="Normal 3 2 3_1_solis_MK Nr 595 " xfId="5924" xr:uid="{23313AC6-26E2-461E-9060-E8171DB07EFF}"/>
    <cellStyle name="Normal 3 2 4" xfId="5925" xr:uid="{5CF02AC2-4EB0-4320-997D-997A74A6E0D5}"/>
    <cellStyle name="Normal 3 2 5" xfId="5926" xr:uid="{A05A3CE8-9FFB-4142-8C31-66E13767833C}"/>
    <cellStyle name="Normal 3 2 6" xfId="6664" xr:uid="{4847C904-4929-455D-8ADE-063F2FD630B9}"/>
    <cellStyle name="Normal 3 2 7" xfId="30" xr:uid="{60D2B574-A083-4A36-8006-BB202102B099}"/>
    <cellStyle name="Normal 3 20" xfId="5927" xr:uid="{8E717B33-5A94-49BD-8DA3-136C16549CF7}"/>
    <cellStyle name="Normal 3 21" xfId="5928" xr:uid="{E075D7C4-904A-49F6-AB0E-72130492FD34}"/>
    <cellStyle name="Normal 3 22" xfId="5929" xr:uid="{AA429358-FA56-4298-92A6-4B8137034EC3}"/>
    <cellStyle name="Normal 3 23" xfId="5930" xr:uid="{FF144C73-C132-4AE4-A551-E15F35CB53B1}"/>
    <cellStyle name="Normal 3 24" xfId="5931" xr:uid="{94BE8CD3-CAA3-43C2-9E05-9AF1BFDC01F7}"/>
    <cellStyle name="Normal 3 24 10" xfId="5932" xr:uid="{DE374FEB-3D59-4AE6-B2AA-5887AA43AFE6}"/>
    <cellStyle name="Normal 3 24 11" xfId="5933" xr:uid="{EF35D96D-346E-42C6-8863-50311BE8521C}"/>
    <cellStyle name="Normal 3 24 12" xfId="5934" xr:uid="{BADB9095-6043-4660-915F-F04D07C25C4C}"/>
    <cellStyle name="Normal 3 24 13" xfId="5935" xr:uid="{C76905FF-0813-4877-BC01-F7A7F6F20724}"/>
    <cellStyle name="Normal 3 24 14" xfId="5936" xr:uid="{C2A11C92-95F2-44CC-93FF-2A58395338C7}"/>
    <cellStyle name="Normal 3 24 15" xfId="5937" xr:uid="{BAC27E65-FE4E-490B-ABAD-5A31B2209AC7}"/>
    <cellStyle name="Normal 3 24 16" xfId="5938" xr:uid="{669A306B-B7F3-4ED4-9784-7C97856F9A58}"/>
    <cellStyle name="Normal 3 24 17" xfId="5939" xr:uid="{FDA3CF27-B5A8-4101-8D37-29CE91B2A709}"/>
    <cellStyle name="Normal 3 24 18" xfId="5940" xr:uid="{00E7FA2F-6E6F-45AF-917F-CA69F1472525}"/>
    <cellStyle name="Normal 3 24 19" xfId="5941" xr:uid="{A861B7E4-224E-4913-8AD1-E5E743833EE9}"/>
    <cellStyle name="Normal 3 24 2" xfId="5942" xr:uid="{C4CF53B5-A351-4509-8917-B22CB7CF7600}"/>
    <cellStyle name="Normal 3 24 20" xfId="5943" xr:uid="{E1F91765-F88B-44BA-8260-EBDF94AE622F}"/>
    <cellStyle name="Normal 3 24 3" xfId="5944" xr:uid="{B65E25C0-909B-4C32-9647-0DCDBA5E9EA6}"/>
    <cellStyle name="Normal 3 24 4" xfId="5945" xr:uid="{2782E71F-035C-4559-8831-8DDBF4245F85}"/>
    <cellStyle name="Normal 3 24 5" xfId="5946" xr:uid="{227806E6-51F4-46A9-80A9-642EB137F05D}"/>
    <cellStyle name="Normal 3 24 6" xfId="5947" xr:uid="{0EEFC3C1-7326-4B0E-943E-D0DA892A4436}"/>
    <cellStyle name="Normal 3 24 7" xfId="5948" xr:uid="{B7B369EF-A24B-4E9D-BBDD-7CEDB57D24B3}"/>
    <cellStyle name="Normal 3 24 8" xfId="5949" xr:uid="{3CB596C7-EF3A-4E81-96D4-72CFFACEEF47}"/>
    <cellStyle name="Normal 3 24 9" xfId="5950" xr:uid="{4374196D-0702-487A-8555-F010717E5740}"/>
    <cellStyle name="Normal 3 25" xfId="5951" xr:uid="{C5B59E8C-E9D5-40CF-B107-4E2BC4A6F499}"/>
    <cellStyle name="Normal 3 26" xfId="5952" xr:uid="{46FA91A1-677A-4889-B433-DCEDDF7C23A2}"/>
    <cellStyle name="Normal 3 27" xfId="5953" xr:uid="{3FE02E93-5219-464D-A9A8-4A21ED9A972E}"/>
    <cellStyle name="Normal 3 28" xfId="5954" xr:uid="{94576FC7-C267-4E64-B2FE-EF7E19A4FE94}"/>
    <cellStyle name="Normal 3 29" xfId="5955" xr:uid="{51A24FF5-482C-410C-9D44-1F8AA843862B}"/>
    <cellStyle name="Normal 3 3" xfId="22" xr:uid="{B65E279F-3D54-44F9-A416-17A4656F3E95}"/>
    <cellStyle name="Normal 3 3 2" xfId="6467" xr:uid="{26C514AD-F0D0-465F-A314-5CBC0DACE210}"/>
    <cellStyle name="Normal 3 3 2 2" xfId="7486" xr:uid="{CE688D1F-A982-49D1-B4D7-8BCCD64ED82E}"/>
    <cellStyle name="Normal 3 3 2 2 2" xfId="9129" xr:uid="{3044327E-D968-4535-9626-EEBCFBE2701A}"/>
    <cellStyle name="Normal 3 3 2 2 2 2" xfId="21492" xr:uid="{3B16A2A4-4CB6-4815-9FFF-F8E89E7AA135}"/>
    <cellStyle name="Normal 3 3 2 2 3" xfId="20355" xr:uid="{E489B9BC-F1DF-4EA5-882F-ADBF92909325}"/>
    <cellStyle name="Normal 3 3 2 3" xfId="8129" xr:uid="{5ECEDF7C-B9A4-4884-A105-B67247952508}"/>
    <cellStyle name="Normal 3 3 2 3 2" xfId="20764" xr:uid="{65F30FFD-C29C-43D3-82EB-FBFC7901C38A}"/>
    <cellStyle name="Normal 3 3 2 4" xfId="19627" xr:uid="{941F2E52-3C69-46DA-871D-552B2CAF37BA}"/>
    <cellStyle name="Normal 3 3 3" xfId="5956" xr:uid="{A6E80AE8-A45D-4F8F-A513-8B20B270F296}"/>
    <cellStyle name="Normal 3 3 4" xfId="19361" xr:uid="{48D3892E-1644-47EF-BCB5-D96DB5D8C36B}"/>
    <cellStyle name="Normal 3 3 4 2" xfId="30325" xr:uid="{33CB59A5-738F-4B1B-8441-D6A05DC56290}"/>
    <cellStyle name="Normal 3 3 5" xfId="19364" xr:uid="{70E60275-8142-4C61-B82E-72D335390DE1}"/>
    <cellStyle name="Normal 3 30" xfId="5957" xr:uid="{55B60489-5856-4A01-B96C-FFDB0681599E}"/>
    <cellStyle name="Normal 3 31" xfId="5958" xr:uid="{FFE15A4C-9D30-4BB4-B60A-F0ACD1586029}"/>
    <cellStyle name="Normal 3 32" xfId="5959" xr:uid="{4FDD1CD6-07CF-479F-B336-5B699A0D82AA}"/>
    <cellStyle name="Normal 3 33" xfId="5960" xr:uid="{78281BCF-472B-4D72-94D0-A4CECB0D85FD}"/>
    <cellStyle name="Normal 3 34" xfId="5961" xr:uid="{6DDE7D15-8C29-408D-B4F3-12BD25470396}"/>
    <cellStyle name="Normal 3 35" xfId="5962" xr:uid="{ECA75CEC-9D01-437E-B06D-5B488C1F5784}"/>
    <cellStyle name="Normal 3 36" xfId="5963" xr:uid="{ADF7E475-F912-4919-803A-703842B3FC1C}"/>
    <cellStyle name="Normal 3 37" xfId="5964" xr:uid="{D6AF91A3-5F7A-4BD0-B01E-C6F75570FC21}"/>
    <cellStyle name="Normal 3 38" xfId="5965" xr:uid="{37942030-46E1-4ACC-BEB3-AF947B586032}"/>
    <cellStyle name="Normal 3 38 10" xfId="5966" xr:uid="{D708E911-E66D-48DA-91CF-4AD427E8CA05}"/>
    <cellStyle name="Normal 3 38 11" xfId="5967" xr:uid="{C96D9B39-2558-4EE8-B1F1-FD34B528A8D6}"/>
    <cellStyle name="Normal 3 38 12" xfId="5968" xr:uid="{AFF7D9B5-97A4-4539-B9AB-000142523F6D}"/>
    <cellStyle name="Normal 3 38 13" xfId="5969" xr:uid="{3443EFE3-82B0-426F-AFD4-1E40C454B660}"/>
    <cellStyle name="Normal 3 38 14" xfId="5970" xr:uid="{32BB6BE6-C12C-4540-8C3E-3853B1731855}"/>
    <cellStyle name="Normal 3 38 15" xfId="5971" xr:uid="{62CF0B81-4AFF-4502-B2D7-54F0E1A9CD87}"/>
    <cellStyle name="Normal 3 38 16" xfId="5972" xr:uid="{FB9E6578-B526-4F0B-91C3-A55AD18BA6CF}"/>
    <cellStyle name="Normal 3 38 17" xfId="5973" xr:uid="{B1C78793-6E3D-4ECC-A5CE-2C1717D9398D}"/>
    <cellStyle name="Normal 3 38 18" xfId="5974" xr:uid="{ABEE02DB-5579-4159-B00D-91A307F78E81}"/>
    <cellStyle name="Normal 3 38 19" xfId="5975" xr:uid="{3F3A47B4-EF45-4D19-9662-8D51E950A7AE}"/>
    <cellStyle name="Normal 3 38 2" xfId="5976" xr:uid="{5F0E407C-EFC4-45D3-9731-ABFD1ED11A10}"/>
    <cellStyle name="Normal 3 38 3" xfId="5977" xr:uid="{C6E9E7E5-E46B-427C-873A-61A355F4AEC2}"/>
    <cellStyle name="Normal 3 38 4" xfId="5978" xr:uid="{AA7FC92E-ACBD-4508-83B5-795A4DC8EF82}"/>
    <cellStyle name="Normal 3 38 5" xfId="5979" xr:uid="{8DB2DDD3-2F85-4442-8F36-FA8E6E253C5E}"/>
    <cellStyle name="Normal 3 38 6" xfId="5980" xr:uid="{E943A05E-DA0E-4D37-A2D1-D994C9BDFB37}"/>
    <cellStyle name="Normal 3 38 7" xfId="5981" xr:uid="{DDC13A47-19A5-4605-B615-57434418955F}"/>
    <cellStyle name="Normal 3 38 8" xfId="5982" xr:uid="{85AB02D2-1E08-494D-BD2C-ECBAFFD656A2}"/>
    <cellStyle name="Normal 3 38 9" xfId="5983" xr:uid="{ADA9E622-0039-409E-8A9C-4DDE7BFAC19A}"/>
    <cellStyle name="Normal 3 39" xfId="5984" xr:uid="{6311E347-8971-43E6-B369-CB3B02865617}"/>
    <cellStyle name="Normal 3 39 10" xfId="5985" xr:uid="{65180EB4-D944-4861-9BEA-7EAEFC86BD7D}"/>
    <cellStyle name="Normal 3 39 11" xfId="5986" xr:uid="{99AC9D2D-7B5B-4AD0-A62C-316DA6D82CA0}"/>
    <cellStyle name="Normal 3 39 12" xfId="5987" xr:uid="{4447631F-72C3-49FC-9252-994415C668CE}"/>
    <cellStyle name="Normal 3 39 13" xfId="5988" xr:uid="{F98D709F-821B-4E3D-9113-AC0AD688D13C}"/>
    <cellStyle name="Normal 3 39 14" xfId="5989" xr:uid="{EE650A6C-5DA2-431C-BD81-0470B39609A2}"/>
    <cellStyle name="Normal 3 39 15" xfId="5990" xr:uid="{169B2E86-255B-40A2-B88F-08033B9C3CFF}"/>
    <cellStyle name="Normal 3 39 16" xfId="5991" xr:uid="{3FF6385A-6838-4693-A1E5-733D487BB737}"/>
    <cellStyle name="Normal 3 39 17" xfId="5992" xr:uid="{715B0B32-61B4-4F00-9264-4946D95BE121}"/>
    <cellStyle name="Normal 3 39 18" xfId="5993" xr:uid="{BD5855D7-050E-43B5-8C0B-1479B8549A48}"/>
    <cellStyle name="Normal 3 39 19" xfId="5994" xr:uid="{715185D9-A346-4892-B03E-6234F4BE3952}"/>
    <cellStyle name="Normal 3 39 2" xfId="5995" xr:uid="{6F4384E6-8B2E-42DA-8CA2-235E627D31F0}"/>
    <cellStyle name="Normal 3 39 3" xfId="5996" xr:uid="{682EF667-3AF1-4ECB-8E95-4B4110480AF8}"/>
    <cellStyle name="Normal 3 39 4" xfId="5997" xr:uid="{35AA47FE-D901-4A1C-AE81-9FABE773AC01}"/>
    <cellStyle name="Normal 3 39 5" xfId="5998" xr:uid="{8A108A8B-5FA5-4402-9054-A876A3FFB91D}"/>
    <cellStyle name="Normal 3 39 6" xfId="5999" xr:uid="{B2D29A7A-1C73-4CB3-9C1A-66AD150D8AD2}"/>
    <cellStyle name="Normal 3 39 7" xfId="6000" xr:uid="{537D31BB-2C9C-4B1D-B265-EC3B130B9219}"/>
    <cellStyle name="Normal 3 39 8" xfId="6001" xr:uid="{97E08129-D0FD-4F62-8FA7-CBC9AE5C170D}"/>
    <cellStyle name="Normal 3 39 9" xfId="6002" xr:uid="{F7A424DB-DE6B-4B57-ABA4-87E995B004C5}"/>
    <cellStyle name="Normal 3 4" xfId="6003" xr:uid="{8F309BE5-A615-4F4F-B41A-B7A9AA9CCAE5}"/>
    <cellStyle name="Normal 3 4 2" xfId="6665" xr:uid="{F45D379A-DD0E-4CAE-AAB4-6C93AC62925F}"/>
    <cellStyle name="Normal 3 4 2 2" xfId="7487" xr:uid="{D9EE83DE-906E-4B0D-AC5A-5C0CDD6DC727}"/>
    <cellStyle name="Normal 3 4 2 2 2" xfId="9130" xr:uid="{56FE8FFB-B529-41B0-8505-DCFC283CF8A3}"/>
    <cellStyle name="Normal 3 4 2 2 2 2" xfId="21493" xr:uid="{0BE0E87D-FF95-4BBA-88A8-B9B631E363FD}"/>
    <cellStyle name="Normal 3 4 2 2 3" xfId="20356" xr:uid="{ED07C225-1B9A-40C6-B383-1421AA6D9582}"/>
    <cellStyle name="Normal 3 4 2 3" xfId="8318" xr:uid="{1DDB0A91-CB65-4112-8C0F-2B9FDEBF59F0}"/>
    <cellStyle name="Normal 3 4 2 3 2" xfId="20952" xr:uid="{9A6B112E-6E2D-4E58-8B09-308EA803B4D3}"/>
    <cellStyle name="Normal 3 4 2 4" xfId="19815" xr:uid="{E77A75C9-1904-4104-8404-399243689D23}"/>
    <cellStyle name="Normal 3 4 3" xfId="6666" xr:uid="{DBA9D67B-B57D-451C-9093-7338D867F5C3}"/>
    <cellStyle name="Normal 3 4 3 2" xfId="7488" xr:uid="{AB3202D3-E778-4E02-ABED-A0EFB5A763F6}"/>
    <cellStyle name="Normal 3 4 3 2 2" xfId="9131" xr:uid="{551227AD-123A-43C7-A63C-B6B2BDCC4F44}"/>
    <cellStyle name="Normal 3 4 3 2 2 2" xfId="21494" xr:uid="{19D18845-ED7E-4385-922F-6222DB2AAF04}"/>
    <cellStyle name="Normal 3 4 3 2 3" xfId="20357" xr:uid="{66BC2C82-5CD5-48FB-B135-7F4ABC2BEE31}"/>
    <cellStyle name="Normal 3 4 3 3" xfId="8319" xr:uid="{F53D2F82-D9A6-4434-B591-8F3DE6AB75D2}"/>
    <cellStyle name="Normal 3 4 3 3 2" xfId="20953" xr:uid="{0AA9CB45-86BF-49B7-AF4B-04EB9E392AEE}"/>
    <cellStyle name="Normal 3 4 3 4" xfId="19816" xr:uid="{056F0878-B5D2-4A5E-A1A0-AFE07F04FC09}"/>
    <cellStyle name="Normal 3 4 4" xfId="6375" xr:uid="{AA0D64D4-1587-4A27-8B79-B4115016528B}"/>
    <cellStyle name="Normal 3 4 4 2" xfId="7489" xr:uid="{0178E974-4CDA-4812-9C0E-6A1CD6367E78}"/>
    <cellStyle name="Normal 3 4 4 2 2" xfId="9132" xr:uid="{3BA8D9A4-0DF5-43D3-9063-B79C87E705F3}"/>
    <cellStyle name="Normal 3 4 4 2 2 2" xfId="21495" xr:uid="{B03F6CFA-19C1-4D34-A47A-954249A86035}"/>
    <cellStyle name="Normal 3 4 4 2 3" xfId="20358" xr:uid="{DDCE06FB-5784-499F-A17D-4B0E96EC5206}"/>
    <cellStyle name="Normal 3 4 4 3" xfId="8091" xr:uid="{C9625048-5835-45CB-9977-5A310DB1B74C}"/>
    <cellStyle name="Normal 3 4 4 3 2" xfId="20726" xr:uid="{CEBD7819-4724-4DD6-9542-1F6908DA0AB5}"/>
    <cellStyle name="Normal 3 4 4 4" xfId="19589" xr:uid="{43E5E526-EABB-4CD5-83EE-563F472B91B5}"/>
    <cellStyle name="Normal 3 4 5" xfId="7054" xr:uid="{D7341E20-960B-4B1E-BABC-6B1E96962200}"/>
    <cellStyle name="Normal 3 4 5 2" xfId="8697" xr:uid="{58F07A70-1847-4983-89F4-52B56BC380EB}"/>
    <cellStyle name="Normal 3 4 5 2 2" xfId="21175" xr:uid="{B19A8576-77EE-49A0-8E04-8CD455DB104B}"/>
    <cellStyle name="Normal 3 4 5 3" xfId="20038" xr:uid="{99B736FD-1692-4AB0-9618-2D45106CE2DE}"/>
    <cellStyle name="Normal 3 4 6" xfId="7900" xr:uid="{E8B381B1-A406-4C10-8641-E7CDE7E62ACB}"/>
    <cellStyle name="Normal 3 4 6 2" xfId="20608" xr:uid="{87B1DB50-C254-4884-A069-F34FA57A82BE}"/>
    <cellStyle name="Normal 3 4 7" xfId="19471" xr:uid="{462976D1-7B95-4160-A9BD-034C51472BD0}"/>
    <cellStyle name="Normal 3 40" xfId="6281" xr:uid="{E19A8366-1558-4428-B63D-FF5897202F7F}"/>
    <cellStyle name="Normal 3 40 2" xfId="6667" xr:uid="{17FE5439-13CC-41E6-8411-A5E9AE81C15F}"/>
    <cellStyle name="Normal 3 40 2 2" xfId="7490" xr:uid="{C4A244E0-0C56-4345-8E0E-5AB4CEBD01E4}"/>
    <cellStyle name="Normal 3 40 2 2 2" xfId="9133" xr:uid="{11A27622-DBB7-4E45-BC54-52D21498D758}"/>
    <cellStyle name="Normal 3 40 2 2 2 2" xfId="21496" xr:uid="{7A65D36F-C8B8-4D68-86CB-7939D5853238}"/>
    <cellStyle name="Normal 3 40 2 2 3" xfId="20359" xr:uid="{789DCD32-95AD-445E-8C2D-BD307066312D}"/>
    <cellStyle name="Normal 3 40 2 3" xfId="8320" xr:uid="{FE46BCFB-13C1-4158-A0A9-D1D8AC7C2B25}"/>
    <cellStyle name="Normal 3 40 2 3 2" xfId="20954" xr:uid="{6B8243B5-7401-42D8-8070-58CEDDF9E777}"/>
    <cellStyle name="Normal 3 40 2 4" xfId="19817" xr:uid="{BB689898-2AD9-44F4-8D23-791C270D0339}"/>
    <cellStyle name="Normal 3 40 3" xfId="6668" xr:uid="{4A9913FF-74DE-4503-9C78-0B389C67B46D}"/>
    <cellStyle name="Normal 3 40 3 2" xfId="7491" xr:uid="{844339FB-9B05-4C5B-B760-1468F8239AF9}"/>
    <cellStyle name="Normal 3 40 3 2 2" xfId="9134" xr:uid="{5165DA8B-C2E9-413F-B6FD-7E3117AD19E1}"/>
    <cellStyle name="Normal 3 40 3 2 2 2" xfId="21497" xr:uid="{77B076DB-BB35-4F32-B125-F5B58E6E5BB0}"/>
    <cellStyle name="Normal 3 40 3 2 3" xfId="20360" xr:uid="{B21ED4B2-D5E4-4AD8-9872-ECBBB3FB6669}"/>
    <cellStyle name="Normal 3 40 3 3" xfId="8321" xr:uid="{61B0D472-467A-43A0-B90A-F1C4FBB3D5CA}"/>
    <cellStyle name="Normal 3 40 3 3 2" xfId="20955" xr:uid="{40FB60E1-9DDA-4FDF-B609-AFCA1D48050E}"/>
    <cellStyle name="Normal 3 40 3 4" xfId="19818" xr:uid="{6B504127-8141-440B-9AF5-09C506D0DE14}"/>
    <cellStyle name="Normal 3 40 4" xfId="6404" xr:uid="{E0BC67F9-615F-4EA3-81D3-441D83D3643E}"/>
    <cellStyle name="Normal 3 40 4 2" xfId="7492" xr:uid="{8CB2B51F-8945-4882-A703-9CA8E8129DFD}"/>
    <cellStyle name="Normal 3 40 4 2 2" xfId="9135" xr:uid="{0825AFC3-322B-490F-8795-6967A04E62E6}"/>
    <cellStyle name="Normal 3 40 4 2 2 2" xfId="21498" xr:uid="{EF688BB6-90FE-47FF-9FC4-7F39082EC60B}"/>
    <cellStyle name="Normal 3 40 4 2 3" xfId="20361" xr:uid="{00795331-AE00-4AD2-88C8-9B656CDC8DFB}"/>
    <cellStyle name="Normal 3 40 4 3" xfId="8118" xr:uid="{FC157789-D727-4B57-8BF9-6421FBD46485}"/>
    <cellStyle name="Normal 3 40 4 3 2" xfId="20753" xr:uid="{2DF0C791-C1B2-4820-A3F3-44F9D07A6B94}"/>
    <cellStyle name="Normal 3 40 4 4" xfId="19616" xr:uid="{FEAEB2F1-A9D1-4FDF-8EB0-51A0FFD21EFF}"/>
    <cellStyle name="Normal 3 40 5" xfId="7158" xr:uid="{DA255A7E-1AB6-41F8-8F69-2E85C3084BEE}"/>
    <cellStyle name="Normal 3 40 5 2" xfId="8801" xr:uid="{6A9A2D03-C8B0-422C-8DD7-5D547A146F90}"/>
    <cellStyle name="Normal 3 40 5 2 2" xfId="21206" xr:uid="{1BC90C57-A0E7-4947-A4D5-697E2063145B}"/>
    <cellStyle name="Normal 3 40 5 3" xfId="20069" xr:uid="{92262BAA-E04E-4B73-9218-9BB6DF1311C5}"/>
    <cellStyle name="Normal 3 41" xfId="6405" xr:uid="{0698025E-5475-4689-9199-3B98AD52C9A9}"/>
    <cellStyle name="Normal 3 42" xfId="6406" xr:uid="{6B710016-822A-4DAF-9436-68860A4A5F68}"/>
    <cellStyle name="Normal 3 43" xfId="6403" xr:uid="{5B1351FC-19F4-4A2E-9AD8-7D06FD6AE40F}"/>
    <cellStyle name="Normal 3 44" xfId="6886" xr:uid="{1954E08B-9AA2-4795-86D0-C5A99F1BD358}"/>
    <cellStyle name="Normal 3 45" xfId="9775" xr:uid="{DDBD387A-F5F7-4D33-B41A-52794495F18F}"/>
    <cellStyle name="Normal 3 45 2" xfId="21651" xr:uid="{CB079AA8-F996-4D10-A4E4-CF5A1F18FBA6}"/>
    <cellStyle name="Normal 3 46" xfId="29" xr:uid="{219E1BBA-275D-4692-9326-64EDBF1847CB}"/>
    <cellStyle name="Normal 3 47" xfId="19360" xr:uid="{1AE5D970-0FF6-4211-8E49-8CB88F388FFE}"/>
    <cellStyle name="Normal 3 47 2" xfId="30324" xr:uid="{B746F694-3DF3-4AA0-9DC7-1039CCE196FC}"/>
    <cellStyle name="Normal 3 48" xfId="19363" xr:uid="{1B83703F-D9A1-4107-8B19-344120B7194F}"/>
    <cellStyle name="Normal 3 49" xfId="13" xr:uid="{D2409565-0195-4C72-AFAB-6D7351975FC9}"/>
    <cellStyle name="Normal 3 5" xfId="6004" xr:uid="{9C8F6132-E38D-4EF9-A30D-0FA2299B84D6}"/>
    <cellStyle name="Normal 3 6" xfId="6005" xr:uid="{71CA42AF-270D-41BC-8460-D08A808DDC1A}"/>
    <cellStyle name="Normal 3 6 2" xfId="6669" xr:uid="{24C7D5CD-BEB8-4930-A980-F2A8E4B39040}"/>
    <cellStyle name="Normal 3 6 2 2" xfId="7493" xr:uid="{9E9851FA-87D3-40FF-8CA0-D92D2C753E3C}"/>
    <cellStyle name="Normal 3 6 2 2 2" xfId="9136" xr:uid="{3D6BC882-0E4E-4A3B-85EF-F8858772F5BF}"/>
    <cellStyle name="Normal 3 6 2 2 2 2" xfId="21499" xr:uid="{7B4F80C1-4D1E-4EAA-B7CD-99B32F37C382}"/>
    <cellStyle name="Normal 3 6 2 2 3" xfId="20362" xr:uid="{00543ED6-37AF-464E-AC9E-509EF26BD3F8}"/>
    <cellStyle name="Normal 3 6 2 3" xfId="8322" xr:uid="{D6A16C0F-7CB4-48A3-9A7A-58987A5582D6}"/>
    <cellStyle name="Normal 3 6 2 3 2" xfId="20956" xr:uid="{3E985E5F-1053-4FD9-8C36-14145863FDF1}"/>
    <cellStyle name="Normal 3 6 2 4" xfId="19819" xr:uid="{4ADA4CCD-E25F-4CE1-82B6-FD5FCA3B3FEF}"/>
    <cellStyle name="Normal 3 6 3" xfId="6670" xr:uid="{9532E957-90C5-461A-8A25-E9406CF275A9}"/>
    <cellStyle name="Normal 3 6 3 2" xfId="7494" xr:uid="{8D8CABA5-0AFE-4E33-BF5C-A85BC74548A4}"/>
    <cellStyle name="Normal 3 6 3 2 2" xfId="9137" xr:uid="{AEE0BD0A-C79B-4950-8654-8EE0373CDEA1}"/>
    <cellStyle name="Normal 3 6 3 2 2 2" xfId="21500" xr:uid="{5FC97B92-BEF4-49B1-8877-686531049823}"/>
    <cellStyle name="Normal 3 6 3 2 3" xfId="20363" xr:uid="{BDDEF017-0C78-4E72-8C43-8A30A91FE124}"/>
    <cellStyle name="Normal 3 6 3 3" xfId="8323" xr:uid="{0519710A-223C-4107-957E-559E736D9622}"/>
    <cellStyle name="Normal 3 6 3 3 2" xfId="20957" xr:uid="{8E5F26D3-A482-4D1D-9D62-2A0B91FB65DA}"/>
    <cellStyle name="Normal 3 6 3 4" xfId="19820" xr:uid="{C9094D47-9175-4E95-8935-3090ECC6A826}"/>
    <cellStyle name="Normal 3 6 4" xfId="6376" xr:uid="{EC6B58AA-92B2-4CE0-91A9-E8ECB25CC20F}"/>
    <cellStyle name="Normal 3 6 4 2" xfId="7495" xr:uid="{F0BA5D12-C1F2-4805-94BD-ECE99A0B58EB}"/>
    <cellStyle name="Normal 3 6 4 2 2" xfId="9138" xr:uid="{74F3A296-40FE-40E3-9D5B-6E62518C25AE}"/>
    <cellStyle name="Normal 3 6 4 2 2 2" xfId="21501" xr:uid="{F6529364-9710-4A16-9EE5-E52CED3313EF}"/>
    <cellStyle name="Normal 3 6 4 2 3" xfId="20364" xr:uid="{7F6D1386-0B2F-4000-8C1E-BC6A378CB415}"/>
    <cellStyle name="Normal 3 6 4 3" xfId="8092" xr:uid="{518C7578-68C5-4BB7-83CE-462F357FBB92}"/>
    <cellStyle name="Normal 3 6 4 3 2" xfId="20727" xr:uid="{9C4F347B-2332-4667-813C-9B585E26058E}"/>
    <cellStyle name="Normal 3 6 4 4" xfId="19590" xr:uid="{F69C3FB5-CAB5-4D2E-82F4-4BEBBE346D78}"/>
    <cellStyle name="Normal 3 6 5" xfId="7055" xr:uid="{36B90BCB-AE43-46C1-85EF-C4D15B45E769}"/>
    <cellStyle name="Normal 3 6 5 2" xfId="8698" xr:uid="{3252D72A-2099-42C1-BF2A-A99EF32EC6E0}"/>
    <cellStyle name="Normal 3 6 5 2 2" xfId="21176" xr:uid="{5376B316-4CF2-4AB1-ABB1-FAE0F64214A9}"/>
    <cellStyle name="Normal 3 6 5 3" xfId="20039" xr:uid="{78131608-6211-4FE9-B040-2D81E9044567}"/>
    <cellStyle name="Normal 3 6 6" xfId="7901" xr:uid="{AC6B63E5-E3F8-44B7-94D5-0D7021AF0F42}"/>
    <cellStyle name="Normal 3 6 6 2" xfId="20609" xr:uid="{2C3F0295-5A8C-4FC0-8BB3-A5B0B87F682B}"/>
    <cellStyle name="Normal 3 6 7" xfId="19472" xr:uid="{2455F369-DC44-4EAE-82DD-75B9E4223272}"/>
    <cellStyle name="Normal 3 7" xfId="6006" xr:uid="{6FF047A7-C607-4FC0-AB13-B6B01347F548}"/>
    <cellStyle name="Normal 3 7 2" xfId="6671" xr:uid="{E6DEB862-1B51-4DCB-B178-A922A3D499A3}"/>
    <cellStyle name="Normal 3 7 2 2" xfId="7496" xr:uid="{43C0D9BC-1C74-44FC-A017-6EB1E2F4AF42}"/>
    <cellStyle name="Normal 3 7 2 2 2" xfId="9139" xr:uid="{AB98A726-701A-44DC-A877-8D11671E29F6}"/>
    <cellStyle name="Normal 3 7 2 2 2 2" xfId="21502" xr:uid="{1E2C8B8A-4E5D-49B4-86CD-4881FC606B30}"/>
    <cellStyle name="Normal 3 7 2 2 3" xfId="20365" xr:uid="{B9F5992A-EE10-4278-90A7-0AE4713AB5B0}"/>
    <cellStyle name="Normal 3 7 2 3" xfId="8324" xr:uid="{DE632C42-D1AD-41FA-9F1E-B093A4BCDE60}"/>
    <cellStyle name="Normal 3 7 2 3 2" xfId="20958" xr:uid="{ADDF585F-F693-4D28-B2E6-F19B0CE2997B}"/>
    <cellStyle name="Normal 3 7 2 4" xfId="19821" xr:uid="{5C1CBC15-A900-4DBF-A622-1044DDCDA18E}"/>
    <cellStyle name="Normal 3 7 3" xfId="6672" xr:uid="{D0B02344-8EAC-4D56-AA88-D4E1AE2A3D12}"/>
    <cellStyle name="Normal 3 7 3 2" xfId="7497" xr:uid="{A699D4A5-4563-449A-88AD-ECFC0B2519CA}"/>
    <cellStyle name="Normal 3 7 3 2 2" xfId="9140" xr:uid="{C3462C97-E824-4C9D-9669-E01EA5A5D12F}"/>
    <cellStyle name="Normal 3 7 3 2 2 2" xfId="21503" xr:uid="{433A8CEB-BAD0-4EFC-8187-C4BD8E8ADFC3}"/>
    <cellStyle name="Normal 3 7 3 2 3" xfId="20366" xr:uid="{FC98B212-6C46-42E4-AF1B-9C2287288044}"/>
    <cellStyle name="Normal 3 7 3 3" xfId="8325" xr:uid="{41D41FE6-5E8E-4103-9FAD-766ADA48E90D}"/>
    <cellStyle name="Normal 3 7 3 3 2" xfId="20959" xr:uid="{FBC5CA44-9E8A-44F8-879C-ABC955357751}"/>
    <cellStyle name="Normal 3 7 3 4" xfId="19822" xr:uid="{136C02DD-B55D-4BB3-A56C-2F394A00F50A}"/>
    <cellStyle name="Normal 3 7 4" xfId="6377" xr:uid="{937DEEDE-553B-4BAA-AC27-55A939456C3C}"/>
    <cellStyle name="Normal 3 7 4 2" xfId="7498" xr:uid="{80C525D6-CC85-4729-9EE1-4D650CACC57E}"/>
    <cellStyle name="Normal 3 7 4 2 2" xfId="9141" xr:uid="{A202FC41-0550-4288-A55A-723F95F8C09F}"/>
    <cellStyle name="Normal 3 7 4 2 2 2" xfId="21504" xr:uid="{0DCA98CA-2E73-419D-88E1-84561AAE4F13}"/>
    <cellStyle name="Normal 3 7 4 2 3" xfId="20367" xr:uid="{7A897519-EB6E-4D85-AD1A-311B86DBBEB0}"/>
    <cellStyle name="Normal 3 7 4 3" xfId="8093" xr:uid="{797770C5-619B-498C-806D-27D82CD4B5BD}"/>
    <cellStyle name="Normal 3 7 4 3 2" xfId="20728" xr:uid="{FDE138B4-51BE-4015-AACF-57DC653E1E60}"/>
    <cellStyle name="Normal 3 7 4 4" xfId="19591" xr:uid="{9F928EF2-4F9D-463A-8FEC-DD5F9A61EA7A}"/>
    <cellStyle name="Normal 3 7 5" xfId="7056" xr:uid="{0328AB74-2146-4EED-8395-9706E223697E}"/>
    <cellStyle name="Normal 3 7 5 2" xfId="8699" xr:uid="{DE250B71-DF7A-4225-BDF8-FFD7D5693DD2}"/>
    <cellStyle name="Normal 3 7 5 2 2" xfId="21177" xr:uid="{37E4CD5F-D23D-4AEC-834B-B0ABAB31B580}"/>
    <cellStyle name="Normal 3 7 5 3" xfId="20040" xr:uid="{26DDE1E0-10DD-4994-B246-77CD37CEC021}"/>
    <cellStyle name="Normal 3 7 6" xfId="7902" xr:uid="{EF9A25E4-7E1E-48BE-ACFD-DC1D39F624D3}"/>
    <cellStyle name="Normal 3 7 6 2" xfId="20610" xr:uid="{760185EC-5D11-4CA9-92A4-A13B877E68E5}"/>
    <cellStyle name="Normal 3 7 7" xfId="19473" xr:uid="{1CA35CDB-6681-4F74-918D-1132E6587FF6}"/>
    <cellStyle name="Normal 3 8" xfId="6007" xr:uid="{0F3EE664-F341-466D-AAD7-B00FB9B15474}"/>
    <cellStyle name="Normal 3 8 2" xfId="6673" xr:uid="{C9614DC4-56A2-4E26-B9C8-5E5D2835DF8F}"/>
    <cellStyle name="Normal 3 8 2 2" xfId="7499" xr:uid="{0CBEDF71-0138-4317-B0C2-42C8056262D1}"/>
    <cellStyle name="Normal 3 8 2 2 2" xfId="9142" xr:uid="{C83BE2D6-3987-4C09-8BD3-0767149D1CCC}"/>
    <cellStyle name="Normal 3 8 2 2 2 2" xfId="21505" xr:uid="{7843C517-3863-49AA-9034-4708942A9B14}"/>
    <cellStyle name="Normal 3 8 2 2 3" xfId="20368" xr:uid="{E8F84599-B212-4D20-A49E-75FD7209EC37}"/>
    <cellStyle name="Normal 3 8 2 3" xfId="8326" xr:uid="{3D7D94D4-5F46-4F21-90A5-1695FFDD688F}"/>
    <cellStyle name="Normal 3 8 2 3 2" xfId="20960" xr:uid="{2FD05B70-239A-4D8C-A918-E4ACAB42F2FB}"/>
    <cellStyle name="Normal 3 8 2 4" xfId="19823" xr:uid="{57A304EC-8389-4B8F-9074-8243B02D3FE3}"/>
    <cellStyle name="Normal 3 8 3" xfId="6674" xr:uid="{2D2510E2-7D20-4210-A8C4-0F57B5F66EF3}"/>
    <cellStyle name="Normal 3 8 3 2" xfId="7500" xr:uid="{DD5E9BF0-D575-4291-B60E-4535615E3CCE}"/>
    <cellStyle name="Normal 3 8 3 2 2" xfId="9143" xr:uid="{343C4C86-2288-4D43-BBF4-40E8CB1799AC}"/>
    <cellStyle name="Normal 3 8 3 2 2 2" xfId="21506" xr:uid="{A9B799E6-E5D8-4997-BF7F-C7542FAC75DD}"/>
    <cellStyle name="Normal 3 8 3 2 3" xfId="20369" xr:uid="{38F8DD0C-B7E4-43C7-A532-11F264B96083}"/>
    <cellStyle name="Normal 3 8 3 3" xfId="8327" xr:uid="{2C63421A-2C90-4C6B-AE17-30F9C8C7C36F}"/>
    <cellStyle name="Normal 3 8 3 3 2" xfId="20961" xr:uid="{FAD31F10-4617-4A23-8959-4222D909E2AE}"/>
    <cellStyle name="Normal 3 8 3 4" xfId="19824" xr:uid="{F7B1DD4D-8AEF-4E01-8912-578CD2020088}"/>
    <cellStyle name="Normal 3 8 4" xfId="6378" xr:uid="{4F306D14-2137-45D5-8CB1-3BA6340E5DF3}"/>
    <cellStyle name="Normal 3 8 4 2" xfId="7501" xr:uid="{414B565B-856A-4469-B2DA-3A9ED75D8E77}"/>
    <cellStyle name="Normal 3 8 4 2 2" xfId="9144" xr:uid="{EC8DBB8F-7949-44C3-9A80-CF6BBD60DB8A}"/>
    <cellStyle name="Normal 3 8 4 2 2 2" xfId="21507" xr:uid="{F9718314-ECCA-4B3A-BE7C-EA73981B28EA}"/>
    <cellStyle name="Normal 3 8 4 2 3" xfId="20370" xr:uid="{C223550B-B293-4CC4-8EDD-223866285A23}"/>
    <cellStyle name="Normal 3 8 4 3" xfId="8094" xr:uid="{24C7481B-F206-4BC9-9571-001496AAA6F4}"/>
    <cellStyle name="Normal 3 8 4 3 2" xfId="20729" xr:uid="{7833B3B9-D84E-4A7E-8D03-5C9DF9B47DF1}"/>
    <cellStyle name="Normal 3 8 4 4" xfId="19592" xr:uid="{4B323A87-B704-4AD5-A524-648BB6825A56}"/>
    <cellStyle name="Normal 3 8 5" xfId="7057" xr:uid="{7E7B3ECB-FFE7-42E9-BA8E-EDB0FD2721E5}"/>
    <cellStyle name="Normal 3 8 5 2" xfId="8700" xr:uid="{9960AA94-1A3C-44B6-AE87-F3629F8F63BF}"/>
    <cellStyle name="Normal 3 8 5 2 2" xfId="21178" xr:uid="{D7EBC91B-352D-4CE0-8BDC-A92FBFE725B5}"/>
    <cellStyle name="Normal 3 8 5 3" xfId="20041" xr:uid="{6AC909AC-92DC-456E-972D-2EF4C1A6EFFD}"/>
    <cellStyle name="Normal 3 8 6" xfId="7903" xr:uid="{F5BBA87A-BA10-458A-A6BD-E4F926D3DD88}"/>
    <cellStyle name="Normal 3 8 6 2" xfId="20611" xr:uid="{07F3CD5B-BE7C-43B5-95CB-5BD0921A2C6E}"/>
    <cellStyle name="Normal 3 8 7" xfId="19474" xr:uid="{EDCC534C-B9F4-4ED5-9E0B-832BFA5CD49B}"/>
    <cellStyle name="Normal 3 9" xfId="6008" xr:uid="{4AA4C866-5D4C-4973-A58E-5B6C0973AE16}"/>
    <cellStyle name="Normal 3 9 2" xfId="6675" xr:uid="{40EC9092-8A1C-4D9A-ADF8-71D6B1E6314F}"/>
    <cellStyle name="Normal 3 9 2 2" xfId="7502" xr:uid="{27A5B0D8-CBC5-41A6-8EBD-C8392102DE91}"/>
    <cellStyle name="Normal 3 9 2 2 2" xfId="9145" xr:uid="{6C877A7D-2D80-4519-9DA8-AA266DE376A9}"/>
    <cellStyle name="Normal 3 9 2 2 2 2" xfId="21508" xr:uid="{F8C298CB-65D1-4682-ADD0-387BE72B09EF}"/>
    <cellStyle name="Normal 3 9 2 2 3" xfId="20371" xr:uid="{F80FC929-9F4B-49A9-96EE-7649896D6388}"/>
    <cellStyle name="Normal 3 9 2 3" xfId="8328" xr:uid="{4FA3542F-7E1F-4C06-88AA-88E27991B62C}"/>
    <cellStyle name="Normal 3 9 2 3 2" xfId="20962" xr:uid="{F650FF3C-0202-4DF7-8B9A-391F281A0EF1}"/>
    <cellStyle name="Normal 3 9 2 4" xfId="19825" xr:uid="{33893683-1A58-4256-A7D2-B1D6554C6D32}"/>
    <cellStyle name="Normal 3 9 3" xfId="6676" xr:uid="{7942E0BE-894B-40AB-B91E-5F7C4C4A8D96}"/>
    <cellStyle name="Normal 3 9 3 2" xfId="7503" xr:uid="{6216DDD2-2281-472B-98F9-AD7FAA98B85C}"/>
    <cellStyle name="Normal 3 9 3 2 2" xfId="9146" xr:uid="{23E38556-58C3-4E3F-90C2-2B98FEE910C1}"/>
    <cellStyle name="Normal 3 9 3 2 2 2" xfId="21509" xr:uid="{9EC54E0C-D45A-4057-BDB0-017455D1FF02}"/>
    <cellStyle name="Normal 3 9 3 2 3" xfId="20372" xr:uid="{A57D2A55-4368-4251-8289-9D855719D697}"/>
    <cellStyle name="Normal 3 9 3 3" xfId="8329" xr:uid="{C53781B3-BCF6-4161-8219-24E3C54D3EBF}"/>
    <cellStyle name="Normal 3 9 3 3 2" xfId="20963" xr:uid="{25A93C66-4F21-4533-9976-329898E95F01}"/>
    <cellStyle name="Normal 3 9 3 4" xfId="19826" xr:uid="{87786914-1DD8-4E2A-BC1E-13476133D156}"/>
    <cellStyle name="Normal 3 9 4" xfId="6379" xr:uid="{584627CA-4A0D-4E6F-8F66-5FB0D4501C24}"/>
    <cellStyle name="Normal 3 9 4 2" xfId="7504" xr:uid="{5ADD18A0-EAA3-4DD5-B328-6BC126FB7626}"/>
    <cellStyle name="Normal 3 9 4 2 2" xfId="9147" xr:uid="{01A3AA64-D2B3-4213-B141-5576374FD4BB}"/>
    <cellStyle name="Normal 3 9 4 2 2 2" xfId="21510" xr:uid="{4C481614-AFD8-407A-9886-764857D26460}"/>
    <cellStyle name="Normal 3 9 4 2 3" xfId="20373" xr:uid="{CB1B9575-4B32-4A4E-9386-63A116E455FC}"/>
    <cellStyle name="Normal 3 9 4 3" xfId="8095" xr:uid="{2AAC2B8A-CA69-48E7-B129-3B71126E527A}"/>
    <cellStyle name="Normal 3 9 4 3 2" xfId="20730" xr:uid="{CB5E13DC-C455-42C2-8F9F-4A36E25FD7FF}"/>
    <cellStyle name="Normal 3 9 4 4" xfId="19593" xr:uid="{DD9FA423-4329-40C3-BBA4-F65B9DF529D8}"/>
    <cellStyle name="Normal 3 9 5" xfId="7058" xr:uid="{1A1B6775-2DC7-41BC-8975-C3DE71A5D534}"/>
    <cellStyle name="Normal 3 9 5 2" xfId="8701" xr:uid="{38C4E13B-1941-4CF3-9C5D-9CA3CC509CE4}"/>
    <cellStyle name="Normal 3 9 5 2 2" xfId="21179" xr:uid="{6A69872E-E028-43B4-B2AB-AADB602B8E59}"/>
    <cellStyle name="Normal 3 9 5 3" xfId="20042" xr:uid="{D897E6AB-D844-4156-9E1F-3E1266E0C38C}"/>
    <cellStyle name="Normal 3 9 6" xfId="7904" xr:uid="{A1DBDF7A-05A0-4042-AD2D-B3057D830859}"/>
    <cellStyle name="Normal 3 9 6 2" xfId="20612" xr:uid="{E7552154-0E20-4B00-B1A7-B9F18BB8D9E9}"/>
    <cellStyle name="Normal 3 9 7" xfId="19475" xr:uid="{314A1A58-68D6-49BA-8F48-CC9F3A54C839}"/>
    <cellStyle name="Normal 30" xfId="6009" xr:uid="{FF6505DC-DA33-4731-A666-E7807F7FF8B7}"/>
    <cellStyle name="Normal 30 2" xfId="6010" xr:uid="{85BC4C70-F1E2-4F11-A2E6-822289136792}"/>
    <cellStyle name="Normal 30 3" xfId="6011" xr:uid="{CE6FCBD7-5468-41F6-9B4A-A3602A48F857}"/>
    <cellStyle name="Normal 30_1_solis_MK Nr 595 " xfId="6012" xr:uid="{E90A2A45-A9FA-41D3-BE2B-E30C8ABD6C25}"/>
    <cellStyle name="Normal 31" xfId="6013" xr:uid="{9AB60109-BB7E-4101-B466-B1D2D554CBAF}"/>
    <cellStyle name="Normal 32" xfId="6014" xr:uid="{A95DF769-2AA8-4DB9-94AB-D68705608BD5}"/>
    <cellStyle name="Normal 32 10" xfId="19476" xr:uid="{84A6B1FF-A041-4C98-B721-88785C2EE42E}"/>
    <cellStyle name="Normal 32 2" xfId="6015" xr:uid="{400F539D-821C-4B0C-BC68-47F2F7FB3EE9}"/>
    <cellStyle name="Normal 32 2 2" xfId="6677" xr:uid="{0627B05B-FBFA-4DEA-B3A3-CF402AD8D8F3}"/>
    <cellStyle name="Normal 32 2 2 2" xfId="7505" xr:uid="{71AC3C68-F38E-4A43-817B-E844059383BE}"/>
    <cellStyle name="Normal 32 2 2 2 2" xfId="9148" xr:uid="{F922BE4C-1663-4076-AA8B-1D636FB20B3A}"/>
    <cellStyle name="Normal 32 2 2 2 2 2" xfId="21511" xr:uid="{5BCE8370-10A2-4ABF-8DFC-F7A9FE656CBC}"/>
    <cellStyle name="Normal 32 2 2 2 3" xfId="20374" xr:uid="{1368BF76-F03F-43BB-900A-C391C7DA8F7A}"/>
    <cellStyle name="Normal 32 2 2 3" xfId="8330" xr:uid="{9F8895B4-B2F5-4EFC-BBBB-2E51AB2EC4B8}"/>
    <cellStyle name="Normal 32 2 2 3 2" xfId="20964" xr:uid="{EFB2C7DE-8589-4DA5-8653-B2680BCFB11E}"/>
    <cellStyle name="Normal 32 2 2 4" xfId="19827" xr:uid="{2E1AF081-F9FD-42AF-807E-1BAAB76F3BD8}"/>
    <cellStyle name="Normal 32 2 3" xfId="6678" xr:uid="{09E7196B-A725-4C52-8125-66874E5C0071}"/>
    <cellStyle name="Normal 32 2 3 2" xfId="7506" xr:uid="{BC919019-3D9A-4FD7-8D9E-61E9C5D6C38A}"/>
    <cellStyle name="Normal 32 2 3 2 2" xfId="9149" xr:uid="{5BDE93FD-CAA6-40DB-87D4-12B1BB044834}"/>
    <cellStyle name="Normal 32 2 3 2 2 2" xfId="21512" xr:uid="{6ED1196A-E788-4568-AEB9-F0855ECB04D7}"/>
    <cellStyle name="Normal 32 2 3 2 3" xfId="20375" xr:uid="{56C90A25-5972-454D-8F8C-E56A61E1E0B0}"/>
    <cellStyle name="Normal 32 2 3 3" xfId="8331" xr:uid="{BE14FD56-7426-4963-AE0A-6C881B5F7E48}"/>
    <cellStyle name="Normal 32 2 3 3 2" xfId="20965" xr:uid="{BEBEC389-637B-4BC0-BA5F-83D25FC6D21E}"/>
    <cellStyle name="Normal 32 2 3 4" xfId="19828" xr:uid="{F06412AA-1D5D-4F0B-B173-D6B0C8E25915}"/>
    <cellStyle name="Normal 32 2 4" xfId="6381" xr:uid="{63857038-E07D-4ACA-AFA3-407E07978DC9}"/>
    <cellStyle name="Normal 32 2 4 2" xfId="7507" xr:uid="{87F4B8CE-43BE-430C-B515-63223A32FE91}"/>
    <cellStyle name="Normal 32 2 4 2 2" xfId="9150" xr:uid="{C99A3454-5CFA-4E79-96E6-7EBE8E21EDF6}"/>
    <cellStyle name="Normal 32 2 4 2 2 2" xfId="21513" xr:uid="{DC8D6331-6024-4C7F-BAF4-7AF4868F9032}"/>
    <cellStyle name="Normal 32 2 4 2 3" xfId="20376" xr:uid="{58CAAE9B-0942-4FBE-82DB-7E23E0C8136A}"/>
    <cellStyle name="Normal 32 2 4 3" xfId="8097" xr:uid="{62745B91-EBB3-4DCD-8028-4AC0A56AE62E}"/>
    <cellStyle name="Normal 32 2 4 3 2" xfId="20732" xr:uid="{39D1007B-F7C0-4DFF-A70C-806387588EFD}"/>
    <cellStyle name="Normal 32 2 4 4" xfId="19595" xr:uid="{FE1077B7-AD55-4CC4-8FE2-EE730A837F0E}"/>
    <cellStyle name="Normal 32 2 5" xfId="7060" xr:uid="{572BC5FD-087B-4B34-B990-EB66E5DA92F9}"/>
    <cellStyle name="Normal 32 2 5 2" xfId="8703" xr:uid="{E83763A2-E44D-4BD8-9C61-391E6D91FA6C}"/>
    <cellStyle name="Normal 32 2 5 2 2" xfId="21181" xr:uid="{D9803FFE-2F22-49BB-ADD5-F909EE646440}"/>
    <cellStyle name="Normal 32 2 5 3" xfId="20044" xr:uid="{4D138A7C-971F-4745-A658-4D0584DAB370}"/>
    <cellStyle name="Normal 32 2 6" xfId="7906" xr:uid="{3F91F923-FD57-4CF7-90A1-F5B29922EABD}"/>
    <cellStyle name="Normal 32 2 6 2" xfId="20614" xr:uid="{7B4C25B1-2CC4-43D3-BD8F-4B75FDDA8F82}"/>
    <cellStyle name="Normal 32 2 7" xfId="19477" xr:uid="{E0030D73-0734-49DB-9D03-5E5F17C19602}"/>
    <cellStyle name="Normal 32 3" xfId="6016" xr:uid="{7D805A9E-302D-42F0-9827-51E9490829D8}"/>
    <cellStyle name="Normal 32 3 2" xfId="6679" xr:uid="{F6CBB126-69BD-4D27-9C7E-673CF9B65785}"/>
    <cellStyle name="Normal 32 3 2 2" xfId="7508" xr:uid="{28ECF681-0C36-455C-82C2-D7DEC7A35361}"/>
    <cellStyle name="Normal 32 3 2 2 2" xfId="9151" xr:uid="{5CD338E8-2FE1-414B-BF45-4021B1477B4E}"/>
    <cellStyle name="Normal 32 3 2 2 2 2" xfId="21514" xr:uid="{769EA1D8-3E1B-442F-BC01-370360F0AFDA}"/>
    <cellStyle name="Normal 32 3 2 2 3" xfId="20377" xr:uid="{CE906C3D-6CF6-4DD3-9AF6-F79A819297F3}"/>
    <cellStyle name="Normal 32 3 2 3" xfId="8332" xr:uid="{4677D545-5E9A-4AA4-98F4-03957E435C39}"/>
    <cellStyle name="Normal 32 3 2 3 2" xfId="20966" xr:uid="{98FB5856-E21C-4DFD-B30A-967C85984457}"/>
    <cellStyle name="Normal 32 3 2 4" xfId="19829" xr:uid="{EF8869DD-4999-4A7C-9929-91048B72693B}"/>
    <cellStyle name="Normal 32 3 3" xfId="6680" xr:uid="{63331469-F02B-4330-A7D1-93EB9D84F4D6}"/>
    <cellStyle name="Normal 32 3 3 2" xfId="7509" xr:uid="{F9331BD7-9BB9-4AF8-BF11-E4B1A38C5828}"/>
    <cellStyle name="Normal 32 3 3 2 2" xfId="9152" xr:uid="{189EE398-9ACA-4918-B348-E58B60D8C002}"/>
    <cellStyle name="Normal 32 3 3 2 2 2" xfId="21515" xr:uid="{8771EDCE-1983-48D8-A721-AA9EE6589AAF}"/>
    <cellStyle name="Normal 32 3 3 2 3" xfId="20378" xr:uid="{CFE9BC38-97D1-444E-BCD4-D400706BDA45}"/>
    <cellStyle name="Normal 32 3 3 3" xfId="8333" xr:uid="{75A6F8FB-4C0D-4051-8FE9-6DA0EBA4256B}"/>
    <cellStyle name="Normal 32 3 3 3 2" xfId="20967" xr:uid="{B179D52F-C4CE-46C4-A293-47C2B28F29C6}"/>
    <cellStyle name="Normal 32 3 3 4" xfId="19830" xr:uid="{DECEEE80-6010-4BC4-A054-8CB757822B8C}"/>
    <cellStyle name="Normal 32 3 4" xfId="6382" xr:uid="{2188A3FF-D4E2-49C7-BB97-DDD5DC166D74}"/>
    <cellStyle name="Normal 32 3 4 2" xfId="7510" xr:uid="{E5F75BCF-0672-417F-9BB2-6196C43F7E24}"/>
    <cellStyle name="Normal 32 3 4 2 2" xfId="9153" xr:uid="{FFA80E9C-4F27-40D8-87EA-D993AF9F7DE3}"/>
    <cellStyle name="Normal 32 3 4 2 2 2" xfId="21516" xr:uid="{4885A334-60C9-4131-AD87-A666D55327F1}"/>
    <cellStyle name="Normal 32 3 4 2 3" xfId="20379" xr:uid="{3B88012B-ECB5-4ECC-AB24-123817FBC140}"/>
    <cellStyle name="Normal 32 3 4 3" xfId="8098" xr:uid="{ED054907-D7EC-41D4-B87B-04255F5863D3}"/>
    <cellStyle name="Normal 32 3 4 3 2" xfId="20733" xr:uid="{AF5B5A44-C310-4F0D-A313-5AD3BF830014}"/>
    <cellStyle name="Normal 32 3 4 4" xfId="19596" xr:uid="{D02ECF95-FCEE-4D43-884E-11629CC3EE58}"/>
    <cellStyle name="Normal 32 3 5" xfId="7061" xr:uid="{F47AB0CB-778F-4236-8BC3-00DA69E03BD8}"/>
    <cellStyle name="Normal 32 3 5 2" xfId="8704" xr:uid="{D20D2E42-B85F-4567-9D0F-29E70610ACD8}"/>
    <cellStyle name="Normal 32 3 5 2 2" xfId="21182" xr:uid="{8FEA12DA-624F-444A-93C4-9F99B15BAB74}"/>
    <cellStyle name="Normal 32 3 5 3" xfId="20045" xr:uid="{77EC9B53-29FD-43CD-8EEE-B1B5D3BEB94A}"/>
    <cellStyle name="Normal 32 3 6" xfId="7907" xr:uid="{022F9B6C-B1EC-4E10-89C5-5C460B22A664}"/>
    <cellStyle name="Normal 32 3 6 2" xfId="20615" xr:uid="{138023BB-D3BF-41E8-B14F-21CA951FC349}"/>
    <cellStyle name="Normal 32 3 7" xfId="19478" xr:uid="{5E753524-E93A-4852-8F7C-B211B2CE023D}"/>
    <cellStyle name="Normal 32 4" xfId="6017" xr:uid="{407270B8-2820-433E-AAF3-EB7C9AAAB029}"/>
    <cellStyle name="Normal 32 4 2" xfId="6681" xr:uid="{52AD7816-D5D6-496A-9DA7-B4B9542EB425}"/>
    <cellStyle name="Normal 32 4 2 2" xfId="7511" xr:uid="{5043D4F6-DAED-4BA7-A2D8-84405C2B3488}"/>
    <cellStyle name="Normal 32 4 2 2 2" xfId="9154" xr:uid="{E3230868-2B4F-48A8-9293-F75C81418E03}"/>
    <cellStyle name="Normal 32 4 2 2 2 2" xfId="21517" xr:uid="{E2A9CF41-9368-4812-AAF9-C94EB828A5A2}"/>
    <cellStyle name="Normal 32 4 2 2 3" xfId="20380" xr:uid="{EC50212E-CD4C-4421-9A6A-D59301EAABFF}"/>
    <cellStyle name="Normal 32 4 2 3" xfId="8334" xr:uid="{7F05CF68-7CDB-49F1-95AC-A9436AFAF36B}"/>
    <cellStyle name="Normal 32 4 2 3 2" xfId="20968" xr:uid="{52D09C14-E3B1-48CD-8A6B-AAA7AF08875B}"/>
    <cellStyle name="Normal 32 4 2 4" xfId="19831" xr:uid="{45C11357-F3F8-43C1-9856-201453FCECFD}"/>
    <cellStyle name="Normal 32 4 3" xfId="6682" xr:uid="{E40D7A92-8D64-497F-8E83-D47182AE49DF}"/>
    <cellStyle name="Normal 32 4 3 2" xfId="7512" xr:uid="{BA3FD190-818E-4D3A-9BA2-108E01B1C7F8}"/>
    <cellStyle name="Normal 32 4 3 2 2" xfId="9155" xr:uid="{6B73F4FB-7314-46FC-ACBE-AB5B2F56792F}"/>
    <cellStyle name="Normal 32 4 3 2 2 2" xfId="21518" xr:uid="{22294EA1-B214-4A6C-891A-F5C8B6416DA8}"/>
    <cellStyle name="Normal 32 4 3 2 3" xfId="20381" xr:uid="{B04A33BD-89FB-48D7-8B12-FC1B5716A9D3}"/>
    <cellStyle name="Normal 32 4 3 3" xfId="8335" xr:uid="{2670C65D-ADC9-4E1C-A608-645233B6FAF9}"/>
    <cellStyle name="Normal 32 4 3 3 2" xfId="20969" xr:uid="{68399236-0787-4863-A5B7-42C1A1E5407B}"/>
    <cellStyle name="Normal 32 4 3 4" xfId="19832" xr:uid="{8CBBEA1B-46D6-49C6-A1DE-2694C71C912C}"/>
    <cellStyle name="Normal 32 4 4" xfId="6383" xr:uid="{064AAE26-C840-4638-9BD4-F7A6A9CFC5C9}"/>
    <cellStyle name="Normal 32 4 4 2" xfId="7513" xr:uid="{5F05D2CE-D5EB-4BEE-9A00-80D8ADCC38AF}"/>
    <cellStyle name="Normal 32 4 4 2 2" xfId="9156" xr:uid="{41CD2D75-0463-4CC1-A39F-559939A9CF7D}"/>
    <cellStyle name="Normal 32 4 4 2 2 2" xfId="21519" xr:uid="{6C6E6B32-97DB-4E25-B8AF-F39B2421C636}"/>
    <cellStyle name="Normal 32 4 4 2 3" xfId="20382" xr:uid="{BED3A8A4-C70E-4E11-AF79-BB77EC722256}"/>
    <cellStyle name="Normal 32 4 4 3" xfId="8099" xr:uid="{D6D41B16-897A-4901-B1DE-93CF24FD90C4}"/>
    <cellStyle name="Normal 32 4 4 3 2" xfId="20734" xr:uid="{F6E11EF4-D087-42ED-8B10-3528905832D2}"/>
    <cellStyle name="Normal 32 4 4 4" xfId="19597" xr:uid="{5F5466DF-B7FC-4A75-846D-48FFEA9D0531}"/>
    <cellStyle name="Normal 32 4 5" xfId="7062" xr:uid="{B6D6DA72-DE88-44C7-B8AF-4908E26DE0DE}"/>
    <cellStyle name="Normal 32 4 5 2" xfId="8705" xr:uid="{89C9BA49-013C-4252-B87D-AFB023B528C7}"/>
    <cellStyle name="Normal 32 4 5 2 2" xfId="21183" xr:uid="{B3FB2B9F-29E4-405D-B8CA-5AD246FBE71E}"/>
    <cellStyle name="Normal 32 4 5 3" xfId="20046" xr:uid="{D413E72B-13D1-4F0E-B8A8-87011A61E246}"/>
    <cellStyle name="Normal 32 4 6" xfId="7908" xr:uid="{D369099F-666B-4759-A90F-69B3A784FA71}"/>
    <cellStyle name="Normal 32 4 6 2" xfId="20616" xr:uid="{9D651972-7D36-4454-8016-338C7959DF51}"/>
    <cellStyle name="Normal 32 4 7" xfId="19479" xr:uid="{B8E08124-ABEA-4DE2-BDDF-9E57A47F6B9F}"/>
    <cellStyle name="Normal 32 5" xfId="6683" xr:uid="{79C489D8-CC14-4518-A6CE-28A33C47D31C}"/>
    <cellStyle name="Normal 32 5 2" xfId="7514" xr:uid="{F30DB7F5-E0E7-46F0-82A2-C6B6634A9F50}"/>
    <cellStyle name="Normal 32 5 2 2" xfId="9157" xr:uid="{79FC7E95-E233-4BC7-B818-82957A17D9D9}"/>
    <cellStyle name="Normal 32 5 2 2 2" xfId="21520" xr:uid="{FE008A8D-7D8F-4D2E-A2D0-BCB4E9C90E68}"/>
    <cellStyle name="Normal 32 5 2 3" xfId="20383" xr:uid="{55B3394F-8047-42AC-8150-93150EAEC588}"/>
    <cellStyle name="Normal 32 5 3" xfId="8336" xr:uid="{2A51FAE7-45C4-4DA6-8277-8CBE6A373F01}"/>
    <cellStyle name="Normal 32 5 3 2" xfId="20970" xr:uid="{95B71F0D-080C-4AD6-8A94-AAF463D9838D}"/>
    <cellStyle name="Normal 32 5 4" xfId="19833" xr:uid="{ED371A45-7FEA-4B9D-8430-CEDEFBDFF259}"/>
    <cellStyle name="Normal 32 6" xfId="6684" xr:uid="{52928181-0199-45C7-A680-1D586C1C4A24}"/>
    <cellStyle name="Normal 32 6 2" xfId="7515" xr:uid="{75C879BA-4A7B-4A7D-9312-3CEE4260EC62}"/>
    <cellStyle name="Normal 32 6 2 2" xfId="9158" xr:uid="{71ABD793-7808-4505-A383-D3BA740E59C4}"/>
    <cellStyle name="Normal 32 6 2 2 2" xfId="21521" xr:uid="{29831589-E3B1-4697-A2F0-1E6298A587DB}"/>
    <cellStyle name="Normal 32 6 2 3" xfId="20384" xr:uid="{45B3B89D-30AF-40F1-A735-8366713A6E39}"/>
    <cellStyle name="Normal 32 6 3" xfId="8337" xr:uid="{1A67FAC1-FE54-4A91-A4F2-281C43054A3E}"/>
    <cellStyle name="Normal 32 6 3 2" xfId="20971" xr:uid="{60AD125A-2171-47F8-9913-49245CF31C40}"/>
    <cellStyle name="Normal 32 6 4" xfId="19834" xr:uid="{3A6237E7-D54E-4E21-9581-4A12FF394DDD}"/>
    <cellStyle name="Normal 32 7" xfId="6380" xr:uid="{9BFFAC2B-5752-4A3C-81AB-31F3F8AB2235}"/>
    <cellStyle name="Normal 32 7 2" xfId="7516" xr:uid="{1D44EBEF-791A-459C-81B2-2AE9895AF5FA}"/>
    <cellStyle name="Normal 32 7 2 2" xfId="9159" xr:uid="{72E6995C-3C26-45FD-A7FB-95DA28B190CF}"/>
    <cellStyle name="Normal 32 7 2 2 2" xfId="21522" xr:uid="{B08CAA30-8F14-473E-A9CD-F07EE99BE69A}"/>
    <cellStyle name="Normal 32 7 2 3" xfId="20385" xr:uid="{872F4EB5-8C2C-45CC-BD16-A270D1A44C70}"/>
    <cellStyle name="Normal 32 7 3" xfId="8096" xr:uid="{8BD019B2-1E77-4DD9-B73E-3D760A522538}"/>
    <cellStyle name="Normal 32 7 3 2" xfId="20731" xr:uid="{8768FC6B-99AD-428C-96E9-0A9D0B2EC9FC}"/>
    <cellStyle name="Normal 32 7 4" xfId="19594" xr:uid="{CC0E165B-19CF-47F0-B39E-4C13DCB5A1E6}"/>
    <cellStyle name="Normal 32 8" xfId="7059" xr:uid="{6A59E258-D719-4AC5-B2C6-5E8C14142DEA}"/>
    <cellStyle name="Normal 32 8 2" xfId="8702" xr:uid="{8E9F902C-6965-4EF2-8672-E52058CE0A2E}"/>
    <cellStyle name="Normal 32 8 2 2" xfId="21180" xr:uid="{F94A2C0C-7AF6-4AA8-A19B-0C44123CA7D1}"/>
    <cellStyle name="Normal 32 8 3" xfId="20043" xr:uid="{937F191C-A454-45CF-9875-EAE263E588DF}"/>
    <cellStyle name="Normal 32 9" xfId="7905" xr:uid="{40065657-D6F0-4102-A224-ECCDB612796E}"/>
    <cellStyle name="Normal 32 9 2" xfId="20613" xr:uid="{D9199647-42A9-4A6B-9D34-6F4932B4518A}"/>
    <cellStyle name="Normal 33" xfId="6018" xr:uid="{72B7F752-3F0D-441A-B762-4EDEC3A1532B}"/>
    <cellStyle name="Normal 33 2" xfId="6685" xr:uid="{CDEF2876-5E8D-4A10-854A-B1929CDA0392}"/>
    <cellStyle name="Normal 33 2 2" xfId="7517" xr:uid="{CFA1E71C-4C3D-412A-8222-22D005BECD0F}"/>
    <cellStyle name="Normal 33 2 2 2" xfId="9160" xr:uid="{1C18D201-121C-4051-B480-77179A433DD7}"/>
    <cellStyle name="Normal 33 2 2 2 2" xfId="21523" xr:uid="{7CB970ED-28AB-40DD-86E0-941BF8F7FE16}"/>
    <cellStyle name="Normal 33 2 2 3" xfId="20386" xr:uid="{C34B2FD6-A539-426A-BDF2-CF58A2AA0806}"/>
    <cellStyle name="Normal 33 2 3" xfId="8338" xr:uid="{DC27BA5B-57EF-4774-A444-BB0DD559D0E5}"/>
    <cellStyle name="Normal 33 2 3 2" xfId="20972" xr:uid="{3ADE7266-1A64-4C83-9301-CD02DD526698}"/>
    <cellStyle name="Normal 33 2 4" xfId="19835" xr:uid="{9AF7E5E6-6AF4-45E6-BCF0-8D7E3B9611E0}"/>
    <cellStyle name="Normal 33 3" xfId="6686" xr:uid="{12850446-5A3F-4EC4-8D8E-F630C3A9BDEC}"/>
    <cellStyle name="Normal 33 3 2" xfId="7518" xr:uid="{930C1494-B8C0-4E4C-ABF8-86B8330C2559}"/>
    <cellStyle name="Normal 33 3 2 2" xfId="9161" xr:uid="{F76411F1-09A9-4904-A69F-539B8CCE8EC0}"/>
    <cellStyle name="Normal 33 3 2 2 2" xfId="21524" xr:uid="{ED77A614-A8EC-47E2-A884-83FB0B4E447E}"/>
    <cellStyle name="Normal 33 3 2 3" xfId="20387" xr:uid="{E71C0B40-1E80-448C-95A3-03AA1B184B80}"/>
    <cellStyle name="Normal 33 3 3" xfId="8339" xr:uid="{833CBD79-302A-4937-9EE3-5F3DC66A5ADC}"/>
    <cellStyle name="Normal 33 3 3 2" xfId="20973" xr:uid="{74FA01D5-C2A5-40DF-9CB4-AB06DD9060E5}"/>
    <cellStyle name="Normal 33 3 4" xfId="19836" xr:uid="{29065916-6478-4F0F-BF9D-8330A05DA3FB}"/>
    <cellStyle name="Normal 33 4" xfId="6384" xr:uid="{92F4DC3C-9F2A-4BB5-B065-58E88DDD486D}"/>
    <cellStyle name="Normal 33 4 2" xfId="7519" xr:uid="{2243EA2D-28E1-4315-9075-51F78DB1F561}"/>
    <cellStyle name="Normal 33 4 2 2" xfId="9162" xr:uid="{B4329C2D-C87B-4504-B700-976E10E94C09}"/>
    <cellStyle name="Normal 33 4 2 2 2" xfId="21525" xr:uid="{8BECC59F-8E7F-4770-B0A4-2D2AEDCC15C9}"/>
    <cellStyle name="Normal 33 4 2 3" xfId="20388" xr:uid="{B5C26579-981C-41DE-BD16-664A71CF0574}"/>
    <cellStyle name="Normal 33 4 3" xfId="8100" xr:uid="{F0D91F5D-A8E2-441E-9883-C4D8A512DCA7}"/>
    <cellStyle name="Normal 33 4 3 2" xfId="20735" xr:uid="{3FC2F112-D871-45AF-BB5A-2F54BD27C6CC}"/>
    <cellStyle name="Normal 33 4 4" xfId="19598" xr:uid="{E314DD2C-3381-4759-BC3A-7C3B534B7007}"/>
    <cellStyle name="Normal 33 5" xfId="7063" xr:uid="{D4CF9A35-CE47-432D-A6AA-D0655615DC41}"/>
    <cellStyle name="Normal 33 5 2" xfId="8706" xr:uid="{F6BB1613-6E70-4218-A6D1-A8879174D11D}"/>
    <cellStyle name="Normal 33 5 2 2" xfId="21184" xr:uid="{5BDF8860-8B55-43AC-BCD8-262703B7925B}"/>
    <cellStyle name="Normal 33 5 3" xfId="20047" xr:uid="{F2643256-8CC4-44D7-8322-050124D7D476}"/>
    <cellStyle name="Normal 33 6" xfId="7909" xr:uid="{2315740D-06DA-463C-8BBE-2A54F53A9AB1}"/>
    <cellStyle name="Normal 33 6 2" xfId="20617" xr:uid="{9CB74798-E958-4500-883A-E4F2116EA287}"/>
    <cellStyle name="Normal 33 7" xfId="19480" xr:uid="{FDEBE067-EC38-4D05-A5A0-ECE7871F6797}"/>
    <cellStyle name="Normal 34" xfId="45" xr:uid="{543BEAEB-CF5D-43FE-BA44-547E3901A396}"/>
    <cellStyle name="Normal 34 2" xfId="6456" xr:uid="{83C3872F-481F-4F5A-A3F8-3EAEDC1D9419}"/>
    <cellStyle name="Normal 35" xfId="46" xr:uid="{C8DE1A81-9B5A-4A2C-AE75-452819955A81}"/>
    <cellStyle name="Normal 35 2" xfId="6457" xr:uid="{10BC9EA2-664B-4F5B-BA59-DE2293E8AA08}"/>
    <cellStyle name="Normal 36" xfId="47" xr:uid="{C97A0851-73F1-4FBB-864A-652031545A57}"/>
    <cellStyle name="Normal 36 2" xfId="6458" xr:uid="{408336A5-93E7-4560-ADDA-EFDE897B626F}"/>
    <cellStyle name="Normal 37" xfId="48" xr:uid="{DE941161-9A02-4E77-92FE-25A8773A9E5B}"/>
    <cellStyle name="Normal 37 2" xfId="6459" xr:uid="{0E43E453-BCD5-40A7-BD8E-FB02519510CA}"/>
    <cellStyle name="Normal 38" xfId="6019" xr:uid="{7029C2A7-94F4-4083-8071-FDF936C4CCEC}"/>
    <cellStyle name="Normal 38 2" xfId="6687" xr:uid="{B9DAAE17-6180-4430-8CDF-EA95E3827605}"/>
    <cellStyle name="Normal 38 2 2" xfId="7520" xr:uid="{08F7B5A1-EE8C-4C98-BB3D-E4678CF17651}"/>
    <cellStyle name="Normal 38 2 2 2" xfId="9163" xr:uid="{4A664AFC-285B-4229-8A6C-0BC586E784C2}"/>
    <cellStyle name="Normal 38 2 2 2 2" xfId="21526" xr:uid="{9CED6D0C-7049-445C-8047-C03B5EF14204}"/>
    <cellStyle name="Normal 38 2 2 3" xfId="20389" xr:uid="{C2D616EB-C6F9-4FCD-8B99-6BB5DCA630CC}"/>
    <cellStyle name="Normal 38 2 3" xfId="8340" xr:uid="{275097E8-C1B8-4415-A033-4C15C808129B}"/>
    <cellStyle name="Normal 38 2 3 2" xfId="20974" xr:uid="{2BFD3042-1DEF-4F09-891E-4B7C72C88671}"/>
    <cellStyle name="Normal 38 2 4" xfId="19837" xr:uid="{FD82DA11-90F6-49D0-A538-993B30CFEB24}"/>
    <cellStyle name="Normal 38 3" xfId="6688" xr:uid="{CB8FB44D-9213-4A3C-85E8-90C526BD70A0}"/>
    <cellStyle name="Normal 38 3 2" xfId="7521" xr:uid="{51D0AD10-7942-44D7-930C-C5D04CB35CE2}"/>
    <cellStyle name="Normal 38 3 2 2" xfId="9164" xr:uid="{EEB72981-A837-418B-BF49-F7D23C03B6DA}"/>
    <cellStyle name="Normal 38 3 2 2 2" xfId="21527" xr:uid="{4D9C0F7B-676C-4F30-BD6C-979ABA98DA3A}"/>
    <cellStyle name="Normal 38 3 2 3" xfId="20390" xr:uid="{F804EBAF-B936-43BA-A005-80AB25003BB0}"/>
    <cellStyle name="Normal 38 3 3" xfId="8341" xr:uid="{04E9447C-1600-4417-A1CA-1714568D4CC3}"/>
    <cellStyle name="Normal 38 3 3 2" xfId="20975" xr:uid="{E44FE105-3E60-42E6-9E0D-8EA7F91C4F29}"/>
    <cellStyle name="Normal 38 3 4" xfId="19838" xr:uid="{C0CF9278-7814-48D9-859E-8E219FD40273}"/>
    <cellStyle name="Normal 38 4" xfId="6385" xr:uid="{179CDD62-58C5-4AE1-AC44-138A7D1F6ED5}"/>
    <cellStyle name="Normal 38 4 2" xfId="7522" xr:uid="{2CF8FE57-3B83-49A8-A9A1-8C55AF5366F2}"/>
    <cellStyle name="Normal 38 4 2 2" xfId="9165" xr:uid="{890E614F-DBBC-462E-8DB6-9F81F1608B50}"/>
    <cellStyle name="Normal 38 4 2 2 2" xfId="21528" xr:uid="{45758010-36F2-47DA-8735-E8EF8A51A331}"/>
    <cellStyle name="Normal 38 4 2 3" xfId="20391" xr:uid="{02C6416F-CD42-4437-B7BF-4F756634EC87}"/>
    <cellStyle name="Normal 38 4 3" xfId="8101" xr:uid="{A892B2B8-2DFA-4C1A-B885-3E8793FCB92D}"/>
    <cellStyle name="Normal 38 4 3 2" xfId="20736" xr:uid="{D707FE47-F781-448F-814D-E75B0CE1F1E2}"/>
    <cellStyle name="Normal 38 4 4" xfId="19599" xr:uid="{099F1B16-8CC2-4685-96F0-F66E79D447C7}"/>
    <cellStyle name="Normal 38 5" xfId="7064" xr:uid="{304934DF-D313-4D1B-93DE-3D9FFEF7893D}"/>
    <cellStyle name="Normal 38 5 2" xfId="8707" xr:uid="{1787AC3E-E88D-4B87-8B31-AEF8C07808B1}"/>
    <cellStyle name="Normal 38 5 2 2" xfId="21185" xr:uid="{A2E773C4-636F-4080-990D-7106F8A91550}"/>
    <cellStyle name="Normal 38 5 3" xfId="20048" xr:uid="{1EAABDA4-51C6-4D1E-987B-39C42B57AEE4}"/>
    <cellStyle name="Normal 38 6" xfId="7910" xr:uid="{3DB1A827-4063-42E1-8554-5F25EF687B80}"/>
    <cellStyle name="Normal 38 6 2" xfId="20618" xr:uid="{107E830E-F39B-4CEB-82A0-080C9E15785C}"/>
    <cellStyle name="Normal 38 7" xfId="19481" xr:uid="{C9083583-1E0A-41DC-8B00-0749AA18C30C}"/>
    <cellStyle name="Normal 39" xfId="6020" xr:uid="{B333273B-D3AC-478A-BAE7-0F2659B9B0D9}"/>
    <cellStyle name="Normal 39 2" xfId="6689" xr:uid="{E55E1EFB-96BD-4BD4-8042-AA4E5C5ABF4F}"/>
    <cellStyle name="Normal 39 2 2" xfId="7523" xr:uid="{CF4A6064-BB4E-4E64-8F73-5073AC4E4C5B}"/>
    <cellStyle name="Normal 39 2 2 2" xfId="9166" xr:uid="{A9827D60-CFCF-4748-9299-0212F6E7D964}"/>
    <cellStyle name="Normal 39 2 2 2 2" xfId="21529" xr:uid="{D4412ECE-4ED2-4ED5-B09A-BCA2D3343D62}"/>
    <cellStyle name="Normal 39 2 2 3" xfId="20392" xr:uid="{6321A7BD-E82B-4941-8D4A-D494F486892E}"/>
    <cellStyle name="Normal 39 2 3" xfId="8342" xr:uid="{60AF7258-3D1B-4472-9A2A-BD3A20BDBD45}"/>
    <cellStyle name="Normal 39 2 3 2" xfId="20976" xr:uid="{CA262CED-43FE-406B-A38B-FEF0AEAABEBE}"/>
    <cellStyle name="Normal 39 2 4" xfId="19839" xr:uid="{6009B759-9C4B-435A-AEF1-10BC50D1BE81}"/>
    <cellStyle name="Normal 39 3" xfId="6690" xr:uid="{9303E991-014C-4633-B8CF-E96542D183D3}"/>
    <cellStyle name="Normal 39 3 2" xfId="7524" xr:uid="{6D876BEB-75E5-451A-8C7D-7F5BF8469E9C}"/>
    <cellStyle name="Normal 39 3 2 2" xfId="9167" xr:uid="{D300C7AC-2298-4A3B-8EA9-139FDE08A030}"/>
    <cellStyle name="Normal 39 3 2 2 2" xfId="21530" xr:uid="{55AB123F-FAA8-49B8-B9CE-7B15F97F8268}"/>
    <cellStyle name="Normal 39 3 2 3" xfId="20393" xr:uid="{E652ED1D-898B-49E0-AFB9-CBD993BAA7FA}"/>
    <cellStyle name="Normal 39 3 3" xfId="8343" xr:uid="{426F398E-F74E-48FF-80B6-17119495A8A3}"/>
    <cellStyle name="Normal 39 3 3 2" xfId="20977" xr:uid="{40353034-1049-4D08-B5B6-5A5123C0084B}"/>
    <cellStyle name="Normal 39 3 4" xfId="19840" xr:uid="{21737A9B-F59F-4379-A668-838C621AC0E4}"/>
    <cellStyle name="Normal 39 4" xfId="6386" xr:uid="{4A129C08-685D-4F12-9C22-91AE607DE830}"/>
    <cellStyle name="Normal 39 4 2" xfId="7525" xr:uid="{07BD9B1A-47D4-41B1-9E65-5BEC65F004B4}"/>
    <cellStyle name="Normal 39 4 2 2" xfId="9168" xr:uid="{00B6ED0C-DACC-4494-992D-AAA58792C07E}"/>
    <cellStyle name="Normal 39 4 2 2 2" xfId="21531" xr:uid="{9563D13C-CD77-4C92-A13B-2EE2622C75B5}"/>
    <cellStyle name="Normal 39 4 2 3" xfId="20394" xr:uid="{621E6E5A-CE8D-45FB-AE40-BE99DA0E2FD8}"/>
    <cellStyle name="Normal 39 4 3" xfId="8102" xr:uid="{6686AD09-0E3D-41A8-9E00-1F8BE7698FBE}"/>
    <cellStyle name="Normal 39 4 3 2" xfId="20737" xr:uid="{B6F1BD6B-0A45-416E-B74B-87EB3E7B3A2C}"/>
    <cellStyle name="Normal 39 4 4" xfId="19600" xr:uid="{A3D755DA-14E9-47AD-9B8E-4F96CFF6B192}"/>
    <cellStyle name="Normal 39 5" xfId="7065" xr:uid="{7AE846AC-556D-44F6-922F-A85B084F64E2}"/>
    <cellStyle name="Normal 39 5 2" xfId="8708" xr:uid="{DFCF15BF-7B74-4BD8-8141-72A1AA85561C}"/>
    <cellStyle name="Normal 39 5 2 2" xfId="21186" xr:uid="{8E5CA4C6-230E-487F-8E76-7621082CECAA}"/>
    <cellStyle name="Normal 39 5 3" xfId="20049" xr:uid="{062299A4-A050-4E7D-9245-5B9CF44A35D2}"/>
    <cellStyle name="Normal 39 6" xfId="7911" xr:uid="{7053F0C5-8698-4A07-8534-A3A7081A5F45}"/>
    <cellStyle name="Normal 39 6 2" xfId="20619" xr:uid="{EF4C6AD6-9933-4031-812A-42EB9B7DFA8A}"/>
    <cellStyle name="Normal 39 7" xfId="19482" xr:uid="{5656CF8F-939C-432A-BED8-26FB4A06AC62}"/>
    <cellStyle name="Normal 4" xfId="23" xr:uid="{FB3D36EC-C436-45B8-ACBF-AFDDE54C0AA1}"/>
    <cellStyle name="Normal 4 10" xfId="6021" xr:uid="{29597042-150B-496F-A12C-E4D063CF2844}"/>
    <cellStyle name="Normal 4 11" xfId="6022" xr:uid="{5497D1D7-3014-4AD6-B824-6581C90F758A}"/>
    <cellStyle name="Normal 4 12" xfId="6023" xr:uid="{FEF77434-B8EA-43C7-9BDF-3EE9AB7C1E9B}"/>
    <cellStyle name="Normal 4 13" xfId="6024" xr:uid="{C3A46DFC-580A-4946-A545-EA51E9B5F8AA}"/>
    <cellStyle name="Normal 4 14" xfId="6025" xr:uid="{8AD4E1F2-1F9C-4F46-8735-B2CFCB7C8471}"/>
    <cellStyle name="Normal 4 15" xfId="6026" xr:uid="{B039910A-B210-48FE-ABFB-AEA4695805FD}"/>
    <cellStyle name="Normal 4 16" xfId="6027" xr:uid="{6BEE5537-62C8-453C-BC66-FD2EFD857E0A}"/>
    <cellStyle name="Normal 4 17" xfId="6028" xr:uid="{0DFD5808-EF99-4E6E-819E-E5CF2B74A42C}"/>
    <cellStyle name="Normal 4 18" xfId="6029" xr:uid="{8C822CA5-F832-4408-A016-79288F355C99}"/>
    <cellStyle name="Normal 4 18 10" xfId="6030" xr:uid="{9B7629D6-B772-48EE-8BC0-FB0A354270B4}"/>
    <cellStyle name="Normal 4 18 11" xfId="6031" xr:uid="{6C06A76B-A5A6-4989-8AA4-1552978AD3CC}"/>
    <cellStyle name="Normal 4 18 12" xfId="6032" xr:uid="{3792480E-941A-43CB-BB13-82651354A6D3}"/>
    <cellStyle name="Normal 4 18 13" xfId="6033" xr:uid="{416877A7-3B23-480A-ABA3-99A6EE0A6805}"/>
    <cellStyle name="Normal 4 18 14" xfId="6034" xr:uid="{A1146892-99CF-4DF6-804C-96DA09B68AA2}"/>
    <cellStyle name="Normal 4 18 15" xfId="6035" xr:uid="{0714925B-E2A5-4518-B1C5-C559E338CD90}"/>
    <cellStyle name="Normal 4 18 16" xfId="6036" xr:uid="{4B566F34-063F-4FEF-BD32-8161C84C111F}"/>
    <cellStyle name="Normal 4 18 17" xfId="6037" xr:uid="{9EF52C2D-2C9C-49EB-B7BE-036A9322DC2C}"/>
    <cellStyle name="Normal 4 18 18" xfId="6038" xr:uid="{A5F2BCB4-12F0-4852-B616-AF3D03F9ECD1}"/>
    <cellStyle name="Normal 4 18 19" xfId="6039" xr:uid="{9E3A33A5-4984-4D6B-B0DA-8F4154D903FE}"/>
    <cellStyle name="Normal 4 18 2" xfId="6040" xr:uid="{17E2CCF7-E25F-4018-A120-EE91845CC0CA}"/>
    <cellStyle name="Normal 4 18 20" xfId="6041" xr:uid="{2E9D284E-2885-4C13-9929-E58B3CA4C1E9}"/>
    <cellStyle name="Normal 4 18 3" xfId="6042" xr:uid="{63B6E6A2-FCED-418E-B73A-87885EAEE20B}"/>
    <cellStyle name="Normal 4 18 4" xfId="6043" xr:uid="{A4D5E01D-5B05-45E5-AB4C-7A158CE60D4E}"/>
    <cellStyle name="Normal 4 18 5" xfId="6044" xr:uid="{989FBBE6-64FA-4649-9B41-B99AED9ED778}"/>
    <cellStyle name="Normal 4 18 6" xfId="6045" xr:uid="{9BF69FBD-7371-4FD5-A4B7-5ACD10ECFE1E}"/>
    <cellStyle name="Normal 4 18 7" xfId="6046" xr:uid="{A2665922-A089-41AF-8A29-0FCB637E1697}"/>
    <cellStyle name="Normal 4 18 8" xfId="6047" xr:uid="{3EBD9E7B-8B52-46FE-97D0-0C81DEDF4E5B}"/>
    <cellStyle name="Normal 4 18 9" xfId="6048" xr:uid="{54B65130-96C5-4D88-8AE9-BED631DAFB84}"/>
    <cellStyle name="Normal 4 19" xfId="6049" xr:uid="{E4AE54C4-BD52-43F7-836C-118353BC44F0}"/>
    <cellStyle name="Normal 4 2" xfId="37" xr:uid="{F7EFABFE-B952-4BAB-85E3-F67E7D20D566}"/>
    <cellStyle name="Normal 4 2 2" xfId="6407" xr:uid="{6B747560-AE11-400C-A114-A47A183ABD01}"/>
    <cellStyle name="Normal 4 2 3" xfId="6387" xr:uid="{FB904705-FD27-4E9B-A196-2CBCC275F34C}"/>
    <cellStyle name="Normal 4 2 3 2" xfId="7526" xr:uid="{BF26CC44-32B7-4130-8AA9-AC074CC3CBCF}"/>
    <cellStyle name="Normal 4 2 3 2 2" xfId="9169" xr:uid="{998BAEBF-E061-4A2C-9D0E-1DF05E32C7B3}"/>
    <cellStyle name="Normal 4 2 3 2 2 2" xfId="21532" xr:uid="{8DEFE06C-248E-4059-B40E-3986F11AEF09}"/>
    <cellStyle name="Normal 4 2 3 2 3" xfId="20395" xr:uid="{5E2408BC-670B-4BB8-85C4-4184D335E4A5}"/>
    <cellStyle name="Normal 4 2 3 3" xfId="8103" xr:uid="{9A4CD0DC-7376-4108-9605-0CE0CF635FA7}"/>
    <cellStyle name="Normal 4 2 3 3 2" xfId="20738" xr:uid="{A2F6E05D-2470-4FA5-A446-8D5B8D9C0E2D}"/>
    <cellStyle name="Normal 4 2 3 4" xfId="19601" xr:uid="{E0278B00-1F12-4070-97D8-BB73A65A807A}"/>
    <cellStyle name="Normal 4 2 4" xfId="7066" xr:uid="{4EC7CBE2-48AE-4C4F-9125-823797EAAE99}"/>
    <cellStyle name="Normal 4 2 4 2" xfId="8709" xr:uid="{ABCBD3CB-1785-4A36-8EF6-D1E5794D1764}"/>
    <cellStyle name="Normal 4 2 4 2 2" xfId="21187" xr:uid="{6E4A02F6-1964-46A1-AEB4-3ED831984111}"/>
    <cellStyle name="Normal 4 2 4 3" xfId="20050" xr:uid="{7BE8FD1E-B68E-448F-9AA4-2257F33E15E5}"/>
    <cellStyle name="Normal 4 2 5" xfId="7719" xr:uid="{1F541806-D53B-44CF-ACD2-A66616AB007B}"/>
    <cellStyle name="Normal 4 2 5 2" xfId="20511" xr:uid="{7157FCA9-A4D4-4AB6-8DBF-B69E0473A4AE}"/>
    <cellStyle name="Normal 4 2 6" xfId="19373" xr:uid="{247E2D57-D708-4A45-857A-12F0AB6AAF1E}"/>
    <cellStyle name="Normal 4 20" xfId="6050" xr:uid="{2A1ACA0D-31F1-4CCE-BF03-122BEA580A26}"/>
    <cellStyle name="Normal 4 21" xfId="6051" xr:uid="{263F71C9-12B4-4D44-9472-EAF30D2FDD76}"/>
    <cellStyle name="Normal 4 22" xfId="6052" xr:uid="{210070FC-04F7-4372-9349-5325E74BF27E}"/>
    <cellStyle name="Normal 4 23" xfId="6053" xr:uid="{51C0BBD8-F10C-4206-B37F-477B0BB4F1DE}"/>
    <cellStyle name="Normal 4 24" xfId="6054" xr:uid="{D20DDFFB-6630-433A-8927-5887B855E6FF}"/>
    <cellStyle name="Normal 4 25" xfId="6055" xr:uid="{CD9C770D-E466-4ACE-81A4-38436E6EF870}"/>
    <cellStyle name="Normal 4 26" xfId="6691" xr:uid="{0C422518-9A82-4A50-B5ED-A84BD23D54D8}"/>
    <cellStyle name="Normal 4 27" xfId="6915" xr:uid="{A2C783A4-9BE0-45CF-B927-0CA5A365A1F7}"/>
    <cellStyle name="Normal 4 27 2" xfId="8558" xr:uid="{FA4DB0BF-653F-44C8-9336-E1E4E13DCCC1}"/>
    <cellStyle name="Normal 4 27 2 2" xfId="21077" xr:uid="{BE99EE85-8246-4F8F-86F2-E67A0C275122}"/>
    <cellStyle name="Normal 4 27 3" xfId="19940" xr:uid="{C5D3320D-28DA-4A92-8565-88C432284CEA}"/>
    <cellStyle name="Normal 4 28" xfId="34" xr:uid="{63997B26-A97D-4785-83ED-918B712E2A92}"/>
    <cellStyle name="Normal 4 29" xfId="19365" xr:uid="{F6450E3D-0024-4F03-A348-1E215720F7B1}"/>
    <cellStyle name="Normal 4 3" xfId="6056" xr:uid="{2676009B-F7DE-4D99-9350-1E695785245F}"/>
    <cellStyle name="Normal 4 3 2" xfId="6057" xr:uid="{86D51DB9-45A8-4022-BFF7-5ADB9F9FD8EC}"/>
    <cellStyle name="Normal 4 3 3" xfId="6408" xr:uid="{CCB1241B-92DA-4DBF-A4F1-F0C7A7176D52}"/>
    <cellStyle name="Normal 4 3_1_solis_MK Nr 595 " xfId="6058" xr:uid="{8557C1C4-716A-474C-AC73-73059CAFB159}"/>
    <cellStyle name="Normal 4 4" xfId="6059" xr:uid="{F0A9A1B6-FDD0-42AC-AAD3-701AFC2E294D}"/>
    <cellStyle name="Normal 4 5" xfId="6060" xr:uid="{84490A15-9B37-4487-8323-E631A732B902}"/>
    <cellStyle name="Normal 4 6" xfId="6061" xr:uid="{0AB8EA1A-5669-4A6C-9C2B-F03E49A07AB9}"/>
    <cellStyle name="Normal 4 7" xfId="6062" xr:uid="{F2883D24-058E-4AEB-B0D9-AB17E056289F}"/>
    <cellStyle name="Normal 4 8" xfId="6063" xr:uid="{EF2C3F79-ACFF-4775-9E41-FD82C58FEE4E}"/>
    <cellStyle name="Normal 4 9" xfId="6064" xr:uid="{07A6E705-8AD8-48A2-AB01-3E19C27B4B8A}"/>
    <cellStyle name="Normal 40" xfId="49" xr:uid="{F2089E87-A7D7-4FD2-9978-65E24226C254}"/>
    <cellStyle name="Normal 40 2" xfId="6460" xr:uid="{BCDB1D49-92C3-4577-B8AC-7558D59850D3}"/>
    <cellStyle name="Normal 41" xfId="6065" xr:uid="{6D0B6C1F-0A41-484A-9773-038D4493BAD5}"/>
    <cellStyle name="Normal 41 2" xfId="6409" xr:uid="{BA5B815B-2C55-4B5A-9129-80CC979166C0}"/>
    <cellStyle name="Normal 41 3" xfId="6461" xr:uid="{B5C329E8-C596-4A6C-A382-3F5A0FD59D32}"/>
    <cellStyle name="Normal 41 3 2" xfId="6692" xr:uid="{BEE0BF4F-5B79-47D0-8214-354001A547E0}"/>
    <cellStyle name="Normal 41 3 2 2" xfId="7527" xr:uid="{74B7D62A-5FD1-438E-A127-06EBF6E8F972}"/>
    <cellStyle name="Normal 41 3 2 2 2" xfId="9170" xr:uid="{B8C7DC1E-FCC4-484A-985D-5213E2294A7F}"/>
    <cellStyle name="Normal 41 3 2 2 2 2" xfId="21533" xr:uid="{23DA77EA-68F9-4A6A-9D78-A25553E4F2F1}"/>
    <cellStyle name="Normal 41 3 2 2 3" xfId="20396" xr:uid="{4C46760C-CAA1-4253-9956-69EC08EE7705}"/>
    <cellStyle name="Normal 41 3 2 3" xfId="8344" xr:uid="{1E7548A3-8518-4664-9A2E-94BFEF42DCB0}"/>
    <cellStyle name="Normal 41 3 2 3 2" xfId="20978" xr:uid="{FF7F13E6-BD68-4D14-806D-8888E0C5BDC5}"/>
    <cellStyle name="Normal 41 3 2 4" xfId="19841" xr:uid="{7D506971-F6B0-46AC-A607-B66365F6D9E2}"/>
    <cellStyle name="Normal 41 3 3" xfId="7159" xr:uid="{430F7FDF-7D2D-491E-BF8C-AA6B804E3A83}"/>
    <cellStyle name="Normal 41 3 3 2" xfId="8802" xr:uid="{DD05F868-AA8F-4A5E-B707-B03BCBDD8BEB}"/>
    <cellStyle name="Normal 41 3 3 2 2" xfId="21207" xr:uid="{0CFC551C-EA44-4520-9435-C086B246A9A7}"/>
    <cellStyle name="Normal 41 3 3 3" xfId="20070" xr:uid="{68115FFB-AE5D-4E1F-8D3C-F4A0C2AD5DB0}"/>
    <cellStyle name="Normal 41 3 4" xfId="8127" xr:uid="{82917EE6-2FC8-4A80-A6D0-B1ED141E8A47}"/>
    <cellStyle name="Normal 41 3 4 2" xfId="20762" xr:uid="{D1372027-8C6F-4BD7-82E8-8880923BDE2A}"/>
    <cellStyle name="Normal 41 3 5" xfId="19625" xr:uid="{F8C222BC-DBC7-4EBB-BA10-007783EEC203}"/>
    <cellStyle name="Normal 41 4" xfId="6693" xr:uid="{E372E2F2-A518-41E3-9ABF-BA76978979BF}"/>
    <cellStyle name="Normal 41 4 2" xfId="7528" xr:uid="{0C88B181-6146-4FE9-B9D1-E5851778C999}"/>
    <cellStyle name="Normal 41 4 2 2" xfId="9171" xr:uid="{EB84555F-45DA-4B4C-8A52-0D41A9A22F0D}"/>
    <cellStyle name="Normal 41 4 2 2 2" xfId="21534" xr:uid="{16F77C48-C192-4777-ABFE-EDB9E8BF92D4}"/>
    <cellStyle name="Normal 41 4 2 3" xfId="20397" xr:uid="{688F95D6-B1B4-4C26-9885-82296D68F3CD}"/>
    <cellStyle name="Normal 41 4 3" xfId="8345" xr:uid="{E6C32B86-A38D-4F74-9657-11D20431F6DE}"/>
    <cellStyle name="Normal 41 4 3 2" xfId="20979" xr:uid="{EBC27070-8027-4FBF-9642-634B44CAFF45}"/>
    <cellStyle name="Normal 41 4 4" xfId="19842" xr:uid="{004B23A1-6AA7-4B1B-93BA-62525901F1F7}"/>
    <cellStyle name="Normal 42" xfId="6279" xr:uid="{DD6FC3E4-84B8-4FF0-9128-70BBDD2F9C2F}"/>
    <cellStyle name="Normal 42 2" xfId="6694" xr:uid="{B8DED451-2645-480C-B49E-E25D7CD9EEFF}"/>
    <cellStyle name="Normal 42 2 2" xfId="7530" xr:uid="{F504540C-E9F9-4312-A646-AC15AB706FAD}"/>
    <cellStyle name="Normal 42 2 2 2" xfId="9173" xr:uid="{7898866A-7950-4476-8C46-2CBE71815689}"/>
    <cellStyle name="Normal 42 2 2 2 2" xfId="21536" xr:uid="{A403B339-7CC8-42F5-BCD7-E472E84FEB57}"/>
    <cellStyle name="Normal 42 2 2 3" xfId="20399" xr:uid="{F011BE78-2A67-4396-9199-F94D3DD84182}"/>
    <cellStyle name="Normal 42 2 3" xfId="8346" xr:uid="{FD45301E-999D-456A-88DE-8AC94758785E}"/>
    <cellStyle name="Normal 42 2 3 2" xfId="20980" xr:uid="{476FB442-FF7B-46B1-A5A6-CF97D1CE9C1C}"/>
    <cellStyle name="Normal 42 2 4" xfId="19843" xr:uid="{5AFA73C1-40C8-420C-8CA3-73640D1E50A8}"/>
    <cellStyle name="Normal 42 3" xfId="6469" xr:uid="{DED354D4-9765-4204-8C8A-4A55321C8D43}"/>
    <cellStyle name="Normal 42 4" xfId="6388" xr:uid="{CE03B5F0-3AF2-4B1A-B8FC-349CBC3E1205}"/>
    <cellStyle name="Normal 42 4 2" xfId="7531" xr:uid="{BD0B9F51-D2A5-4D1F-9D4F-6DF19D5A97D1}"/>
    <cellStyle name="Normal 42 4 2 2" xfId="9174" xr:uid="{B51D52D0-497A-4B09-9C47-1B32D040DBB0}"/>
    <cellStyle name="Normal 42 4 2 2 2" xfId="21537" xr:uid="{905CC3AE-C908-478D-87B4-8253FE187929}"/>
    <cellStyle name="Normal 42 4 2 3" xfId="20400" xr:uid="{CC490B61-0A98-4333-8D31-77E7E4632D9C}"/>
    <cellStyle name="Normal 42 4 3" xfId="8104" xr:uid="{7AC1D717-63B9-4358-8E8F-FB5569F1C1A2}"/>
    <cellStyle name="Normal 42 4 3 2" xfId="20739" xr:uid="{D32AAC33-C7F0-40A6-890A-2C5F9031BAC2}"/>
    <cellStyle name="Normal 42 4 4" xfId="19602" xr:uid="{9185B108-A46D-4021-BB74-DEA9EEDCD363}"/>
    <cellStyle name="Normal 42 5" xfId="7529" xr:uid="{52EE9895-910A-4A69-9FB9-9BD6F4CFF84B}"/>
    <cellStyle name="Normal 42 5 2" xfId="9172" xr:uid="{95C6D31F-60EA-4237-AFD1-2F739686D14A}"/>
    <cellStyle name="Normal 42 5 2 2" xfId="21535" xr:uid="{A9AD6D9E-DDD4-47EF-AC1A-FA519D1B34CD}"/>
    <cellStyle name="Normal 42 5 3" xfId="20398" xr:uid="{71ECBA84-51B0-4A4F-99E3-E503B17A48B9}"/>
    <cellStyle name="Normal 42 6" xfId="7996" xr:uid="{40D8CF07-3894-4C73-AA75-728511D8CA9D}"/>
    <cellStyle name="Normal 42 6 2" xfId="20631" xr:uid="{C07A8E5F-878F-443E-BF84-694F21356FE6}"/>
    <cellStyle name="Normal 42 7" xfId="19494" xr:uid="{958B9F9D-15FA-4E6C-8577-39CC61DD881B}"/>
    <cellStyle name="Normal 43" xfId="50" xr:uid="{557F9947-C5FA-47AA-8213-490C6E53147B}"/>
    <cellStyle name="Normal 43 2" xfId="6462" xr:uid="{828D56D4-6047-4508-B7AE-26915D4B725B}"/>
    <cellStyle name="Normal 44" xfId="51" xr:uid="{6F662302-AA29-4F44-A5FB-D62297293B23}"/>
    <cellStyle name="Normal 44 2" xfId="6463" xr:uid="{135124F6-6E76-4D08-9565-C178CE40C126}"/>
    <cellStyle name="Normal 45" xfId="6066" xr:uid="{35F36C36-3D35-4ED3-A6CB-E384EF8C56F2}"/>
    <cellStyle name="Normal 45 10" xfId="6695" xr:uid="{95CF5C70-E432-4815-9271-7205F02C0062}"/>
    <cellStyle name="Normal 45 10 2" xfId="7532" xr:uid="{4B4D5E60-C207-41E8-A2E1-8868240793A4}"/>
    <cellStyle name="Normal 45 10 2 2" xfId="9175" xr:uid="{7B066299-400C-4C5B-840A-320C225E33D2}"/>
    <cellStyle name="Normal 45 10 2 2 2" xfId="21538" xr:uid="{C260FF53-2430-47B8-832F-34B443B8BACB}"/>
    <cellStyle name="Normal 45 10 2 3" xfId="20401" xr:uid="{74C4A548-9AE8-4872-9A59-69EDC63F8984}"/>
    <cellStyle name="Normal 45 10 3" xfId="8347" xr:uid="{D0A6AAA5-6645-41AB-BE75-8DF47CBCF037}"/>
    <cellStyle name="Normal 45 10 3 2" xfId="20981" xr:uid="{DF68AE32-F955-4D84-923C-B3D17DD0B153}"/>
    <cellStyle name="Normal 45 10 4" xfId="19844" xr:uid="{FB56FDB0-8DC4-4768-8F9C-D12F329A94D5}"/>
    <cellStyle name="Normal 45 11" xfId="6696" xr:uid="{03B8F886-3E62-46D8-8138-7C6530EA4DDE}"/>
    <cellStyle name="Normal 45 11 2" xfId="7533" xr:uid="{485D832F-EB20-422F-9118-8CC46B3D1E05}"/>
    <cellStyle name="Normal 45 11 2 2" xfId="9176" xr:uid="{31D660D7-3248-42CE-B69A-4DBCB788E95C}"/>
    <cellStyle name="Normal 45 11 2 2 2" xfId="21539" xr:uid="{DD519C7B-9AD6-4952-85C4-04A4365E73F6}"/>
    <cellStyle name="Normal 45 11 2 3" xfId="20402" xr:uid="{C7702FD1-A836-4141-8E4F-BB7DEC095952}"/>
    <cellStyle name="Normal 45 11 3" xfId="8348" xr:uid="{516154EA-C918-4862-998D-E23C5F6D8E52}"/>
    <cellStyle name="Normal 45 11 3 2" xfId="20982" xr:uid="{4E072B6B-2D10-47B7-9DD0-6AB438FED1C1}"/>
    <cellStyle name="Normal 45 11 4" xfId="19845" xr:uid="{5766D796-4FC1-4EE1-9E02-837616A379B3}"/>
    <cellStyle name="Normal 45 12" xfId="6697" xr:uid="{A87882A4-6AEB-440E-B5CF-595944276293}"/>
    <cellStyle name="Normal 45 12 2" xfId="7534" xr:uid="{FDE0866D-5EFA-4468-8395-2784BAFE217F}"/>
    <cellStyle name="Normal 45 12 2 2" xfId="9177" xr:uid="{C61AD99D-C498-485C-9925-5D5561E9206B}"/>
    <cellStyle name="Normal 45 12 2 2 2" xfId="21540" xr:uid="{E1F502E6-A550-4F2C-806D-3526064AB844}"/>
    <cellStyle name="Normal 45 12 2 3" xfId="20403" xr:uid="{09B92324-FBD0-4849-8595-84D554424429}"/>
    <cellStyle name="Normal 45 12 3" xfId="8349" xr:uid="{9E9B77B3-D902-4294-ADD6-9BA3466FFEAB}"/>
    <cellStyle name="Normal 45 12 3 2" xfId="20983" xr:uid="{BEE281E8-FFBE-4526-839D-5586E0903B91}"/>
    <cellStyle name="Normal 45 12 4" xfId="19846" xr:uid="{ECFEBA67-E842-4F74-AEDB-47EADF11CA97}"/>
    <cellStyle name="Normal 45 2" xfId="6067" xr:uid="{6F5DEBE1-E234-4B3C-A0FB-D1262EA961D1}"/>
    <cellStyle name="Normal 45 2 2" xfId="6698" xr:uid="{2B4008ED-06E5-4EB9-8019-FF7AAFC8C112}"/>
    <cellStyle name="Normal 45 2 2 2" xfId="7535" xr:uid="{D2090348-6B4A-4467-B624-DD851A72E703}"/>
    <cellStyle name="Normal 45 2 2 2 2" xfId="9178" xr:uid="{277CFB17-6D3B-470B-A25E-421FBB40443D}"/>
    <cellStyle name="Normal 45 2 2 2 2 2" xfId="21541" xr:uid="{3C6B7D51-BCAC-4275-905B-E4DE998B7276}"/>
    <cellStyle name="Normal 45 2 2 2 3" xfId="20404" xr:uid="{F9DAA3DC-F614-4A74-8604-53E5A8D6D921}"/>
    <cellStyle name="Normal 45 2 2 3" xfId="8350" xr:uid="{C6FEB514-2CAE-4F97-B0D8-AFA005F281ED}"/>
    <cellStyle name="Normal 45 2 2 3 2" xfId="20984" xr:uid="{71BCB72E-E122-4BD2-81A9-19545B4B0BE2}"/>
    <cellStyle name="Normal 45 2 2 4" xfId="19847" xr:uid="{1563D2BB-C32E-4E9B-A876-013012348B5F}"/>
    <cellStyle name="Normal 45 2 3" xfId="6699" xr:uid="{055E4EAB-1F72-4A49-95AB-638A015E6EF1}"/>
    <cellStyle name="Normal 45 2 3 2" xfId="7536" xr:uid="{051A4267-DE24-4574-B158-ADC592306ABA}"/>
    <cellStyle name="Normal 45 2 3 2 2" xfId="9179" xr:uid="{94A015C6-7E2B-4B75-92D0-770F01830234}"/>
    <cellStyle name="Normal 45 2 3 2 2 2" xfId="21542" xr:uid="{EF6D031A-E64B-440A-8FC7-54B72DE8531D}"/>
    <cellStyle name="Normal 45 2 3 2 3" xfId="20405" xr:uid="{9CA74D9F-5EFF-46A4-8CBC-03185FDD19DC}"/>
    <cellStyle name="Normal 45 2 3 3" xfId="8351" xr:uid="{C3663333-F2CB-48A5-BFED-AFC5C445EC1D}"/>
    <cellStyle name="Normal 45 2 3 3 2" xfId="20985" xr:uid="{F1555ACD-D2DB-4E05-AFED-979E2FEEAB1D}"/>
    <cellStyle name="Normal 45 2 3 4" xfId="19848" xr:uid="{70E39F0C-A177-483B-9F83-08C7E6044A5E}"/>
    <cellStyle name="Normal 45 2 4" xfId="6389" xr:uid="{921052B8-2743-4F33-9D5C-44BAF80F397C}"/>
    <cellStyle name="Normal 45 2 4 2" xfId="7537" xr:uid="{1E6DD90A-A30B-4A26-A2EF-8DAD04E4D9DE}"/>
    <cellStyle name="Normal 45 2 4 2 2" xfId="9180" xr:uid="{38DE4A75-DBAC-4FDD-AE36-4C795AE3E323}"/>
    <cellStyle name="Normal 45 2 4 2 2 2" xfId="21543" xr:uid="{EB66D106-D540-4BCC-83AC-72DD3BF8E343}"/>
    <cellStyle name="Normal 45 2 4 2 3" xfId="20406" xr:uid="{3B5D7F0A-14E3-4A02-AB74-D99F92F8ADC4}"/>
    <cellStyle name="Normal 45 2 4 3" xfId="8105" xr:uid="{B09D38BD-6954-4082-8746-BC00C7D9ABF0}"/>
    <cellStyle name="Normal 45 2 4 3 2" xfId="20740" xr:uid="{6C7B8B5D-53CC-4933-BD68-617A9211CEC9}"/>
    <cellStyle name="Normal 45 2 4 4" xfId="19603" xr:uid="{B16274E7-AE48-4AC2-89EB-A50559105552}"/>
    <cellStyle name="Normal 45 2 5" xfId="7067" xr:uid="{952C28C8-0A34-4B0F-B8EC-3CAE8689D074}"/>
    <cellStyle name="Normal 45 2 5 2" xfId="8710" xr:uid="{A562FE02-D8AE-490C-83B8-3CCC51923E7B}"/>
    <cellStyle name="Normal 45 2 5 2 2" xfId="21188" xr:uid="{A40088AD-652B-4DD5-A5E2-92D575570BD6}"/>
    <cellStyle name="Normal 45 2 5 3" xfId="20051" xr:uid="{EC126054-FB97-4C47-86F8-A281E28F963C}"/>
    <cellStyle name="Normal 45 2 6" xfId="7912" xr:uid="{5C9E7382-8D04-407E-855B-65FB02C0588E}"/>
    <cellStyle name="Normal 45 2 6 2" xfId="20620" xr:uid="{711A540E-839D-4E9A-BDBE-36DE60D85FB4}"/>
    <cellStyle name="Normal 45 2 7" xfId="19483" xr:uid="{D0C908D3-7A0B-4F12-84DC-86233D1057C7}"/>
    <cellStyle name="Normal 45 3" xfId="6068" xr:uid="{68594C2E-8225-4CB2-B452-D4B599DAAB17}"/>
    <cellStyle name="Normal 45 3 2" xfId="6700" xr:uid="{1B2F3ADF-0FFE-4F28-92AE-8196DAF8654A}"/>
    <cellStyle name="Normal 45 3 2 2" xfId="7538" xr:uid="{5810BB10-A421-4534-B3EE-E61EB9A4C8F2}"/>
    <cellStyle name="Normal 45 3 2 2 2" xfId="9181" xr:uid="{ADCD67C5-7E8E-4E6F-81FF-A41522F7346B}"/>
    <cellStyle name="Normal 45 3 2 2 2 2" xfId="21544" xr:uid="{EC0E843C-EA5E-4F5D-A69F-984399188CF9}"/>
    <cellStyle name="Normal 45 3 2 2 3" xfId="20407" xr:uid="{9A386F85-1D6A-4482-A925-196974C81C3E}"/>
    <cellStyle name="Normal 45 3 2 3" xfId="8352" xr:uid="{FEC5A81C-CDA3-4E60-89CE-2E2A402BEE32}"/>
    <cellStyle name="Normal 45 3 2 3 2" xfId="20986" xr:uid="{E8E8385A-9E1E-4AE5-A7E4-6E47A150DA28}"/>
    <cellStyle name="Normal 45 3 2 4" xfId="19849" xr:uid="{50D19B86-EED3-425D-8260-5FB69CBA7E3D}"/>
    <cellStyle name="Normal 45 3 3" xfId="6701" xr:uid="{AE996A3F-4C2C-433D-93A0-7F9ACFA9C6D8}"/>
    <cellStyle name="Normal 45 3 3 2" xfId="7539" xr:uid="{AD1C9FC0-E081-4A02-9A87-8C679EA06DFD}"/>
    <cellStyle name="Normal 45 3 3 2 2" xfId="9182" xr:uid="{409D563B-598F-40E9-9F8A-7C0014A1F36E}"/>
    <cellStyle name="Normal 45 3 3 2 2 2" xfId="21545" xr:uid="{4F700B13-2FA7-4849-8B71-2501C7AE5495}"/>
    <cellStyle name="Normal 45 3 3 2 3" xfId="20408" xr:uid="{AC0C6429-4CE5-42BD-8797-33C46F813361}"/>
    <cellStyle name="Normal 45 3 3 3" xfId="8353" xr:uid="{8AE983B5-92F3-48C1-AF43-49F67651C1E3}"/>
    <cellStyle name="Normal 45 3 3 3 2" xfId="20987" xr:uid="{4707B1DB-7AD5-4983-81B9-91BB280C566A}"/>
    <cellStyle name="Normal 45 3 3 4" xfId="19850" xr:uid="{4D376D28-1E64-4472-BE52-2185FD11A87B}"/>
    <cellStyle name="Normal 45 3 4" xfId="6390" xr:uid="{A3CBA281-4BD0-4319-98A0-C465EB948F9E}"/>
    <cellStyle name="Normal 45 3 4 2" xfId="7540" xr:uid="{4C8D498C-5E8C-47AE-8BCE-477370A12DE9}"/>
    <cellStyle name="Normal 45 3 4 2 2" xfId="9183" xr:uid="{2C65816B-96BB-4D39-A200-12EBE41DFCFE}"/>
    <cellStyle name="Normal 45 3 4 2 2 2" xfId="21546" xr:uid="{B4919F3D-2FE3-4E18-9F67-0DD29229526D}"/>
    <cellStyle name="Normal 45 3 4 2 3" xfId="20409" xr:uid="{534C65BE-FE12-4CC2-96A2-093B20D39B41}"/>
    <cellStyle name="Normal 45 3 4 3" xfId="8106" xr:uid="{BA6DF224-93B6-45D4-AD9B-A4236E13B70F}"/>
    <cellStyle name="Normal 45 3 4 3 2" xfId="20741" xr:uid="{3EF2BFA0-559F-49DF-93D6-596DA1903093}"/>
    <cellStyle name="Normal 45 3 4 4" xfId="19604" xr:uid="{C534FCA0-26D3-4628-BFC1-D3085E90CBA9}"/>
    <cellStyle name="Normal 45 3 5" xfId="7068" xr:uid="{B5BC04B5-EB22-4E1D-B0AA-38F72906B555}"/>
    <cellStyle name="Normal 45 3 5 2" xfId="8711" xr:uid="{535F4456-B397-4D46-B80E-29FD40AE49CA}"/>
    <cellStyle name="Normal 45 3 5 2 2" xfId="21189" xr:uid="{62B301AD-EF09-47C3-9514-F2CD1FE661FA}"/>
    <cellStyle name="Normal 45 3 5 3" xfId="20052" xr:uid="{5E423045-B85C-43AD-949C-D13E47C7E659}"/>
    <cellStyle name="Normal 45 3 6" xfId="7913" xr:uid="{98EEC409-0013-4529-B81A-7287B3D6C476}"/>
    <cellStyle name="Normal 45 3 6 2" xfId="20621" xr:uid="{AE904866-32D0-4E20-BB93-30EE4A987786}"/>
    <cellStyle name="Normal 45 3 7" xfId="19484" xr:uid="{3E8EC678-BE23-42FC-8EF8-E403D3933900}"/>
    <cellStyle name="Normal 45 4" xfId="6069" xr:uid="{91A904F9-2433-4C8A-B04C-0E2E417C8FD6}"/>
    <cellStyle name="Normal 45 4 2" xfId="6702" xr:uid="{BCA3602D-7397-4CE7-A143-0882503DDD9D}"/>
    <cellStyle name="Normal 45 4 2 2" xfId="7541" xr:uid="{420AE922-1AF3-4905-9F2E-FCB92EED4372}"/>
    <cellStyle name="Normal 45 4 2 2 2" xfId="9184" xr:uid="{6506027C-ACB3-4A0E-B254-7117F0F08F31}"/>
    <cellStyle name="Normal 45 4 2 2 2 2" xfId="21547" xr:uid="{68897C9E-6D4E-40F4-A660-B73CE5C710F7}"/>
    <cellStyle name="Normal 45 4 2 2 3" xfId="20410" xr:uid="{B060B491-827E-4595-93CC-BFE339F3A327}"/>
    <cellStyle name="Normal 45 4 2 3" xfId="8354" xr:uid="{98A597D0-BC89-4CB6-89AB-84A052F9810B}"/>
    <cellStyle name="Normal 45 4 2 3 2" xfId="20988" xr:uid="{E74044B8-A9C9-405D-88E8-A1314A85593A}"/>
    <cellStyle name="Normal 45 4 2 4" xfId="19851" xr:uid="{DB332198-5362-4BE2-B5C5-F14F230FAEF6}"/>
    <cellStyle name="Normal 45 4 3" xfId="6703" xr:uid="{1E20ED4B-0A6B-4288-9A23-9C272FA3AC82}"/>
    <cellStyle name="Normal 45 4 3 2" xfId="7542" xr:uid="{AC893ED7-24B0-4C07-B9DE-B32AD47878E7}"/>
    <cellStyle name="Normal 45 4 3 2 2" xfId="9185" xr:uid="{4C24586D-4FDC-474C-BA9B-11744C049496}"/>
    <cellStyle name="Normal 45 4 3 2 2 2" xfId="21548" xr:uid="{7819019F-C943-4023-9883-01BD8BF62701}"/>
    <cellStyle name="Normal 45 4 3 2 3" xfId="20411" xr:uid="{B1C338AC-684C-467C-B4BE-A7533AE976DE}"/>
    <cellStyle name="Normal 45 4 3 3" xfId="8355" xr:uid="{141D44EA-5F4D-4243-8EB6-972F490C528F}"/>
    <cellStyle name="Normal 45 4 3 3 2" xfId="20989" xr:uid="{245E90FF-F261-47EB-80A5-6F4FA75062EA}"/>
    <cellStyle name="Normal 45 4 3 4" xfId="19852" xr:uid="{BB811BE5-6080-422C-A132-49B4A306A857}"/>
    <cellStyle name="Normal 45 4 4" xfId="6391" xr:uid="{559B7021-645D-4A0D-8105-239C95C00710}"/>
    <cellStyle name="Normal 45 4 4 2" xfId="7543" xr:uid="{F7278A02-C695-47EE-AD9E-C08F62C01E27}"/>
    <cellStyle name="Normal 45 4 4 2 2" xfId="9186" xr:uid="{4418FA1B-F0D1-46A7-94DA-B5895A2A9C5B}"/>
    <cellStyle name="Normal 45 4 4 2 2 2" xfId="21549" xr:uid="{E54BFC92-3DA7-49D8-BDD1-6A348DA310A5}"/>
    <cellStyle name="Normal 45 4 4 2 3" xfId="20412" xr:uid="{D5DF8B23-5E51-4551-A57B-C206E5D30D8D}"/>
    <cellStyle name="Normal 45 4 4 3" xfId="8107" xr:uid="{8FE817B9-7F0E-4B7A-A8BB-267E0DE8C71E}"/>
    <cellStyle name="Normal 45 4 4 3 2" xfId="20742" xr:uid="{48954768-699A-46BF-ACA2-4F78BBA685F9}"/>
    <cellStyle name="Normal 45 4 4 4" xfId="19605" xr:uid="{140913AB-0B54-49DF-964E-20D3E4AA4C07}"/>
    <cellStyle name="Normal 45 4 5" xfId="7069" xr:uid="{A3400AE9-85AE-4C9E-82D4-CD7199FDE0FA}"/>
    <cellStyle name="Normal 45 4 5 2" xfId="8712" xr:uid="{D32F1AAA-EBBB-4AE9-B5C2-51A73578C3D0}"/>
    <cellStyle name="Normal 45 4 5 2 2" xfId="21190" xr:uid="{B019F43E-3C5A-4C4D-A5BA-FF92FECFA48F}"/>
    <cellStyle name="Normal 45 4 5 3" xfId="20053" xr:uid="{37002B54-AF86-4C61-93E4-D4797F061B51}"/>
    <cellStyle name="Normal 45 4 6" xfId="7914" xr:uid="{BFAA6CFB-F9A5-43D0-8AB9-1A4F3B49744A}"/>
    <cellStyle name="Normal 45 4 6 2" xfId="20622" xr:uid="{3062F903-7FEC-4D76-A32E-8D6DE18E7797}"/>
    <cellStyle name="Normal 45 4 7" xfId="19485" xr:uid="{777EF49B-0682-43BC-BB2A-EA5160C423F6}"/>
    <cellStyle name="Normal 45 5" xfId="6704" xr:uid="{01CFC6A2-5B5A-4039-8077-3563781A40C7}"/>
    <cellStyle name="Normal 45 5 2" xfId="6705" xr:uid="{754FECB5-FAC1-4B53-86AE-EB4AD79CD168}"/>
    <cellStyle name="Normal 45 5 2 2" xfId="7545" xr:uid="{6206E202-1A91-481E-B826-1067CC598153}"/>
    <cellStyle name="Normal 45 5 2 2 2" xfId="9188" xr:uid="{B2620F62-4E9B-44B0-B574-46252FC9483D}"/>
    <cellStyle name="Normal 45 5 2 2 2 2" xfId="21551" xr:uid="{5C1B2553-D5A2-4E9C-BCAC-8E77163FB709}"/>
    <cellStyle name="Normal 45 5 2 2 3" xfId="20414" xr:uid="{119957EF-1F66-4C9B-A1B7-EFA1E0514961}"/>
    <cellStyle name="Normal 45 5 2 3" xfId="8357" xr:uid="{7D1DD2B6-42EF-4E90-9F8E-D2D56AAEA353}"/>
    <cellStyle name="Normal 45 5 2 3 2" xfId="20991" xr:uid="{51472173-D0F4-4A85-8BA6-66DD30F4FEC0}"/>
    <cellStyle name="Normal 45 5 2 4" xfId="19854" xr:uid="{93021253-4781-4BC7-A957-A72C0A700F1E}"/>
    <cellStyle name="Normal 45 5 3" xfId="6706" xr:uid="{3C288BD3-5E19-4E3E-AB59-DFB203F78EB9}"/>
    <cellStyle name="Normal 45 5 3 2" xfId="7546" xr:uid="{291585DA-D9DC-4107-AB69-CA831CB2C48F}"/>
    <cellStyle name="Normal 45 5 3 2 2" xfId="9189" xr:uid="{989924F8-EA37-46AA-9D1D-F09FA9D39D38}"/>
    <cellStyle name="Normal 45 5 3 2 2 2" xfId="21552" xr:uid="{AD7A2FF4-9EDA-4144-AAFF-6D3823BC6773}"/>
    <cellStyle name="Normal 45 5 3 2 3" xfId="20415" xr:uid="{FEE49FD1-8A33-447D-BCCB-0F8224239D85}"/>
    <cellStyle name="Normal 45 5 3 3" xfId="8358" xr:uid="{F0C07923-5739-4ED7-B9FA-C00B4ABE758E}"/>
    <cellStyle name="Normal 45 5 3 3 2" xfId="20992" xr:uid="{2C6401DD-525A-4B04-B34A-49FFED35E1B1}"/>
    <cellStyle name="Normal 45 5 3 4" xfId="19855" xr:uid="{095AA03A-4E28-4A4C-B06F-19F2F6D4F130}"/>
    <cellStyle name="Normal 45 5 4" xfId="6707" xr:uid="{4D2F497C-8334-4830-918F-1B8104F41415}"/>
    <cellStyle name="Normal 45 5 4 2" xfId="7547" xr:uid="{040D12A5-8C29-4F1D-B9EB-7A34D65E6F13}"/>
    <cellStyle name="Normal 45 5 4 2 2" xfId="9190" xr:uid="{4F428A63-F479-444D-B077-74D2E5B9C7E8}"/>
    <cellStyle name="Normal 45 5 4 2 2 2" xfId="21553" xr:uid="{65D3BA5D-9C63-4921-B90C-0361D786A346}"/>
    <cellStyle name="Normal 45 5 4 2 3" xfId="20416" xr:uid="{D97A92E0-1B3B-4E1E-ABF2-C35F145D9E32}"/>
    <cellStyle name="Normal 45 5 4 3" xfId="8359" xr:uid="{A87DFA62-A479-4AF8-BDA7-A2A050C0272E}"/>
    <cellStyle name="Normal 45 5 4 3 2" xfId="20993" xr:uid="{07EE4EA5-D40D-4530-9203-49B7022CBB70}"/>
    <cellStyle name="Normal 45 5 4 4" xfId="19856" xr:uid="{528D7F78-2F8D-4BFD-8149-79725EAF94E0}"/>
    <cellStyle name="Normal 45 5 5" xfId="7544" xr:uid="{98B1B7F6-ECF1-4942-A39F-BE14097C7A1E}"/>
    <cellStyle name="Normal 45 5 5 2" xfId="9187" xr:uid="{0F3DE59D-FB3F-431B-BF31-9A1B77F0B0CB}"/>
    <cellStyle name="Normal 45 5 5 2 2" xfId="21550" xr:uid="{76A333E4-4213-4571-8B73-CB63E504B4F4}"/>
    <cellStyle name="Normal 45 5 5 3" xfId="20413" xr:uid="{0C62C2D1-623A-443C-8E5D-743E99885870}"/>
    <cellStyle name="Normal 45 5 6" xfId="8356" xr:uid="{78D53015-0943-402B-AA89-57C2D2151F43}"/>
    <cellStyle name="Normal 45 5 6 2" xfId="20990" xr:uid="{0ED26697-683C-46B7-A3E2-F237FD7EF3E8}"/>
    <cellStyle name="Normal 45 5 7" xfId="19853" xr:uid="{85684AD2-4650-4534-8E1E-A68AD8D661A1}"/>
    <cellStyle name="Normal 45 6" xfId="6708" xr:uid="{2B439103-2CEC-414D-A29E-A58E3708BC77}"/>
    <cellStyle name="Normal 45 6 2" xfId="7548" xr:uid="{C59C4D60-1532-47E1-8D0F-DA0AB4916078}"/>
    <cellStyle name="Normal 45 6 2 2" xfId="9191" xr:uid="{2EDE7BEF-DED6-42CA-A787-697B164FA28E}"/>
    <cellStyle name="Normal 45 6 2 2 2" xfId="21554" xr:uid="{9CEAA551-CD6A-410E-910A-C9C8024E5B38}"/>
    <cellStyle name="Normal 45 6 2 3" xfId="20417" xr:uid="{FF698FC1-61B7-4A2C-855B-80B499E5A9E9}"/>
    <cellStyle name="Normal 45 6 3" xfId="8360" xr:uid="{74BD0E0A-12C6-461D-80DB-287C5E5C00CC}"/>
    <cellStyle name="Normal 45 6 3 2" xfId="20994" xr:uid="{AA6F2F4F-2AE3-42C9-AC81-A81130329533}"/>
    <cellStyle name="Normal 45 6 4" xfId="19857" xr:uid="{FED48E66-00F5-4532-A094-12B726E1F8BD}"/>
    <cellStyle name="Normal 45 7" xfId="6709" xr:uid="{53B64694-B850-4F00-A950-E912AD4B34E2}"/>
    <cellStyle name="Normal 45 7 2" xfId="7549" xr:uid="{9A65DFE7-B541-42A8-A8BC-AA2C4B956FAE}"/>
    <cellStyle name="Normal 45 7 2 2" xfId="9192" xr:uid="{5030170E-0C54-4E7E-B4C2-5C13E3B09EA8}"/>
    <cellStyle name="Normal 45 7 2 2 2" xfId="21555" xr:uid="{96AE035B-9D0D-41AA-946F-819E1CC4E96B}"/>
    <cellStyle name="Normal 45 7 2 3" xfId="20418" xr:uid="{C49C3FC1-406B-47FA-95B3-E26B905BEEDE}"/>
    <cellStyle name="Normal 45 7 3" xfId="8361" xr:uid="{0BE48A94-25A8-4307-819C-723493E777A6}"/>
    <cellStyle name="Normal 45 7 3 2" xfId="20995" xr:uid="{926409DB-DC59-42B1-AC73-69370477F2E6}"/>
    <cellStyle name="Normal 45 7 4" xfId="19858" xr:uid="{934B3BC4-CF2C-417A-BA22-BE5D29A2BCEC}"/>
    <cellStyle name="Normal 45 8" xfId="6710" xr:uid="{33D3510E-A2EF-4B90-ABDF-5FD50804186E}"/>
    <cellStyle name="Normal 45 8 2" xfId="7550" xr:uid="{DC39E136-EFCF-4D3F-B5C0-8E6D2382D827}"/>
    <cellStyle name="Normal 45 8 2 2" xfId="9193" xr:uid="{E5E4810E-FA65-47C1-804C-9722DA99B49F}"/>
    <cellStyle name="Normal 45 8 2 2 2" xfId="21556" xr:uid="{C3CA2FFD-B548-4A8D-A06D-B8A335827624}"/>
    <cellStyle name="Normal 45 8 2 3" xfId="20419" xr:uid="{4A813AA2-5806-4AB4-A0C7-CEA84FF95A0F}"/>
    <cellStyle name="Normal 45 8 3" xfId="8362" xr:uid="{7DD81A2F-B7B6-4245-A5D2-FAF270D35EBB}"/>
    <cellStyle name="Normal 45 8 3 2" xfId="20996" xr:uid="{3BAE537B-61EF-46D3-AEF3-EE8F05C788D4}"/>
    <cellStyle name="Normal 45 8 4" xfId="19859" xr:uid="{E39FEEE1-CD40-48B7-BB3F-A9FB82446A5F}"/>
    <cellStyle name="Normal 45 9" xfId="6711" xr:uid="{84144E0C-E7A7-4FB2-8062-71D4A33983DB}"/>
    <cellStyle name="Normal 46" xfId="6712" xr:uid="{14B67473-FF29-4702-8BD0-0D08F4EB075A}"/>
    <cellStyle name="Normal 46 2" xfId="6713" xr:uid="{6453FBE3-5271-4EC3-972F-6447BECC54ED}"/>
    <cellStyle name="Normal 46 2 2" xfId="7552" xr:uid="{90FEFBB5-6100-4113-88E9-0C5670A0255B}"/>
    <cellStyle name="Normal 46 2 2 2" xfId="9195" xr:uid="{4249D5E8-82FA-4EBC-B841-9785BC41F74E}"/>
    <cellStyle name="Normal 46 2 2 2 2" xfId="21558" xr:uid="{EDA528C0-CAFE-44DA-B234-69673AC4DE34}"/>
    <cellStyle name="Normal 46 2 2 3" xfId="20421" xr:uid="{D12BAC27-9E10-4C5C-9E05-10E6E363C56A}"/>
    <cellStyle name="Normal 46 2 3" xfId="8364" xr:uid="{CB9E9A49-46DD-494B-A7DD-ED2C353815B6}"/>
    <cellStyle name="Normal 46 2 3 2" xfId="20998" xr:uid="{D4D7F16F-C3FD-48CE-879F-B8789923396D}"/>
    <cellStyle name="Normal 46 2 4" xfId="19861" xr:uid="{DE307B68-A3B8-4C78-9720-774ECE8428FF}"/>
    <cellStyle name="Normal 46 3" xfId="7551" xr:uid="{284DD43E-557B-4F31-A0F2-1C6B73910A30}"/>
    <cellStyle name="Normal 46 3 2" xfId="9194" xr:uid="{83A31266-A7FA-4194-B1D3-D0C46FDCC7F0}"/>
    <cellStyle name="Normal 46 3 2 2" xfId="21557" xr:uid="{78DEC261-8D0F-4D31-99A7-70680FDBF4DA}"/>
    <cellStyle name="Normal 46 3 3" xfId="20420" xr:uid="{EB0E73E9-2856-47D6-9B96-52407F0BBFB0}"/>
    <cellStyle name="Normal 46 4" xfId="8363" xr:uid="{7588423E-F554-422A-94E0-C3D24BEF372C}"/>
    <cellStyle name="Normal 46 4 2" xfId="20997" xr:uid="{2F985160-51E6-4EE6-97BC-F75D145EBDB0}"/>
    <cellStyle name="Normal 46 5" xfId="19860" xr:uid="{07AFA22A-32F5-4FDF-9594-CD1358E99FF8}"/>
    <cellStyle name="Normal 47" xfId="6714" xr:uid="{9D87E619-2318-499C-9010-687CEF52D044}"/>
    <cellStyle name="Normal 47 2" xfId="6715" xr:uid="{840B928C-0F65-46A6-ACAE-5DE9263F5057}"/>
    <cellStyle name="Normal 47 2 2" xfId="7554" xr:uid="{51C3882E-F4BA-4F87-ADC4-4ACDF358AB8E}"/>
    <cellStyle name="Normal 47 2 2 2" xfId="9197" xr:uid="{A1FFDCAD-441C-44A9-B4D3-4E5F7B34FB6B}"/>
    <cellStyle name="Normal 47 2 2 2 2" xfId="21560" xr:uid="{C7BD347B-CB96-452D-A809-375E211372BD}"/>
    <cellStyle name="Normal 47 2 2 3" xfId="20423" xr:uid="{EC0C7503-0084-460D-BCA1-73867349F63C}"/>
    <cellStyle name="Normal 47 2 3" xfId="8366" xr:uid="{CB283BF2-FC33-453D-8B07-5524BBEC851D}"/>
    <cellStyle name="Normal 47 2 3 2" xfId="21000" xr:uid="{FC8B016A-EE71-4017-AC0B-5257A83A2621}"/>
    <cellStyle name="Normal 47 2 4" xfId="19863" xr:uid="{16F46909-E439-4105-BD50-ADCC4FC2DE43}"/>
    <cellStyle name="Normal 47 3" xfId="6716" xr:uid="{195A0C89-5299-4B51-9E32-6697BFC1C814}"/>
    <cellStyle name="Normal 47 3 2" xfId="7555" xr:uid="{69E74289-D607-46DB-AEE8-E4BF443FBE0E}"/>
    <cellStyle name="Normal 47 3 2 2" xfId="9198" xr:uid="{E2DDCE0A-205D-44AE-A384-7831D0989350}"/>
    <cellStyle name="Normal 47 3 2 2 2" xfId="21561" xr:uid="{8012EEEF-70F0-4081-BE28-F967EB598F8F}"/>
    <cellStyle name="Normal 47 3 2 3" xfId="20424" xr:uid="{79A317AA-7E8F-4E13-9A01-208B07CB66AB}"/>
    <cellStyle name="Normal 47 3 3" xfId="8367" xr:uid="{360AC6B6-B761-4CD4-8C25-4107940BDDEF}"/>
    <cellStyle name="Normal 47 3 3 2" xfId="21001" xr:uid="{06A5E751-50BE-434F-8C55-9D77972176B9}"/>
    <cellStyle name="Normal 47 3 4" xfId="19864" xr:uid="{8A33CB8B-9214-47C2-AE3E-0CE02365FEA6}"/>
    <cellStyle name="Normal 47 4" xfId="6717" xr:uid="{EAA4806E-13A2-494C-972D-3F2801551C2A}"/>
    <cellStyle name="Normal 47 4 2" xfId="7556" xr:uid="{6A242691-94B6-45B9-873B-3A062DC26A67}"/>
    <cellStyle name="Normal 47 4 2 2" xfId="9199" xr:uid="{45FA0F97-F224-48FB-A216-0A3BF436350D}"/>
    <cellStyle name="Normal 47 4 2 2 2" xfId="21562" xr:uid="{0A8EF39B-4240-463D-BA69-2BE140AA1D75}"/>
    <cellStyle name="Normal 47 4 2 3" xfId="20425" xr:uid="{530B7133-B0B6-467F-B1A0-B62F44E3EEB2}"/>
    <cellStyle name="Normal 47 4 3" xfId="8368" xr:uid="{75C6879C-961F-4E18-952E-92D6D6063727}"/>
    <cellStyle name="Normal 47 4 3 2" xfId="21002" xr:uid="{6E6F5803-3F57-4BFD-BD49-3C6A91A21121}"/>
    <cellStyle name="Normal 47 4 4" xfId="19865" xr:uid="{2BCC7088-B2CB-4106-B359-160DCC1A1576}"/>
    <cellStyle name="Normal 47 5" xfId="6718" xr:uid="{7AA9795B-60BC-4896-B55F-99F32784C28C}"/>
    <cellStyle name="Normal 47 5 2" xfId="7557" xr:uid="{5FB06EEA-8FE4-498E-8EB3-7803D8D3239D}"/>
    <cellStyle name="Normal 47 5 2 2" xfId="9200" xr:uid="{DE7F63C9-41CE-4444-B21B-544F0CE5113A}"/>
    <cellStyle name="Normal 47 5 2 2 2" xfId="21563" xr:uid="{50C4A0B0-71CB-43D2-88F4-C54D8BDEF1D8}"/>
    <cellStyle name="Normal 47 5 2 3" xfId="20426" xr:uid="{F2C4DB58-036F-4AF6-9ED9-07C4773F39AD}"/>
    <cellStyle name="Normal 47 5 3" xfId="8369" xr:uid="{38237691-26A2-4966-BAD9-957EADEB2EFA}"/>
    <cellStyle name="Normal 47 5 3 2" xfId="21003" xr:uid="{131A47E6-5758-4A9B-AC61-7E2F2C8B123B}"/>
    <cellStyle name="Normal 47 5 4" xfId="19866" xr:uid="{AF11F9F2-0454-4402-B1C2-ECDF010D0A4E}"/>
    <cellStyle name="Normal 47 6" xfId="6719" xr:uid="{131FED99-1906-41C8-B55D-E2FC8355847D}"/>
    <cellStyle name="Normal 47 6 2" xfId="7558" xr:uid="{FA5D1E1C-3C88-43F7-B8D7-94DAAEA7EEC6}"/>
    <cellStyle name="Normal 47 6 2 2" xfId="9201" xr:uid="{E8AF36D5-4BDB-4A77-92BE-09D0578F9073}"/>
    <cellStyle name="Normal 47 6 2 2 2" xfId="21564" xr:uid="{56DC85B5-6AA9-491F-A760-3FDBDCF6216C}"/>
    <cellStyle name="Normal 47 6 2 3" xfId="20427" xr:uid="{27714CA9-39BD-4C18-B435-4E30DC248D99}"/>
    <cellStyle name="Normal 47 6 3" xfId="8370" xr:uid="{4C44F7D3-87B7-4C59-874D-C3708885C432}"/>
    <cellStyle name="Normal 47 6 3 2" xfId="21004" xr:uid="{199AEDE3-244C-4B1E-98EC-39F349CBA978}"/>
    <cellStyle name="Normal 47 6 4" xfId="19867" xr:uid="{D94049C4-88BF-4910-9BDF-CA674264918F}"/>
    <cellStyle name="Normal 47 7" xfId="7553" xr:uid="{BA9C7EC8-DFF2-4EBD-B08C-68E5DB27F883}"/>
    <cellStyle name="Normal 47 7 2" xfId="9196" xr:uid="{8FB038DE-3F66-4083-8388-7D66E1FABDD6}"/>
    <cellStyle name="Normal 47 7 2 2" xfId="21559" xr:uid="{444FCA97-18F2-49BB-9122-059D8BD09E23}"/>
    <cellStyle name="Normal 47 7 3" xfId="20422" xr:uid="{9584FA74-A30B-4979-8583-A54F6AD9A956}"/>
    <cellStyle name="Normal 47 8" xfId="8365" xr:uid="{324AA843-A579-410B-8EB3-5404D68A1AD8}"/>
    <cellStyle name="Normal 47 8 2" xfId="20999" xr:uid="{8F91E378-06A5-4A53-B49C-12BD6DB82E48}"/>
    <cellStyle name="Normal 47 9" xfId="19862" xr:uid="{B0727C3B-15DC-401D-9340-074A18B53E04}"/>
    <cellStyle name="Normal 48" xfId="6720" xr:uid="{548F5126-F203-4145-B738-B5DC8B026F71}"/>
    <cellStyle name="Normal 48 2" xfId="6721" xr:uid="{6169C862-7026-4260-BBA7-C26E4358155B}"/>
    <cellStyle name="Normal 48 2 2" xfId="7560" xr:uid="{EE9DD03C-087F-434A-8459-4068897CF250}"/>
    <cellStyle name="Normal 48 2 2 2" xfId="9203" xr:uid="{DC3789BF-A395-4555-9979-0A83DC292545}"/>
    <cellStyle name="Normal 48 2 2 2 2" xfId="21566" xr:uid="{A764B024-5DFC-4354-AC65-37740FEBAFDD}"/>
    <cellStyle name="Normal 48 2 2 3" xfId="20429" xr:uid="{6937385D-750A-4C35-A672-C1DDFDDE34BC}"/>
    <cellStyle name="Normal 48 2 3" xfId="8372" xr:uid="{699D8FF5-D2FE-452F-893D-2A989D4F1148}"/>
    <cellStyle name="Normal 48 2 3 2" xfId="21006" xr:uid="{87FB07B9-BAA6-42C2-BE65-7986D2BD14B2}"/>
    <cellStyle name="Normal 48 2 4" xfId="19869" xr:uid="{86870B30-B6AC-4C87-B2A8-E84FE4DE29BF}"/>
    <cellStyle name="Normal 48 3" xfId="6722" xr:uid="{26F012D8-E15B-491F-9C42-2F3779F70730}"/>
    <cellStyle name="Normal 48 3 2" xfId="7561" xr:uid="{4B808191-174C-44FE-9220-6629451FC803}"/>
    <cellStyle name="Normal 48 3 2 2" xfId="9204" xr:uid="{8870C219-97F5-44EB-AE4A-265337947E79}"/>
    <cellStyle name="Normal 48 3 2 2 2" xfId="21567" xr:uid="{B1F1487A-1584-4F74-B34D-12FAE40426D8}"/>
    <cellStyle name="Normal 48 3 2 3" xfId="20430" xr:uid="{4700B7BB-1CA6-4A46-9B36-1B21CC5113B3}"/>
    <cellStyle name="Normal 48 3 3" xfId="8373" xr:uid="{2C2E6E76-57BC-4BB3-B8A2-93AC6D07926F}"/>
    <cellStyle name="Normal 48 3 3 2" xfId="21007" xr:uid="{6AF4C04F-3600-4451-9822-2C4204FB9617}"/>
    <cellStyle name="Normal 48 3 4" xfId="19870" xr:uid="{BEADCA1F-F4F2-4F31-8DF4-6D5C94699939}"/>
    <cellStyle name="Normal 48 4" xfId="6723" xr:uid="{AF35929C-6930-4A2C-A15B-B3476D6F9D00}"/>
    <cellStyle name="Normal 48 4 2" xfId="7562" xr:uid="{2395F5D4-A21F-4F69-BDE1-0A235FAA0108}"/>
    <cellStyle name="Normal 48 4 2 2" xfId="9205" xr:uid="{0E5D9445-CD6C-417B-BC69-946F0860A62E}"/>
    <cellStyle name="Normal 48 4 2 2 2" xfId="21568" xr:uid="{306135EC-7D3E-402E-994F-B2D992FD0EA0}"/>
    <cellStyle name="Normal 48 4 2 3" xfId="20431" xr:uid="{B09D1FE8-DBF7-478E-8205-61318910F6B4}"/>
    <cellStyle name="Normal 48 4 3" xfId="8374" xr:uid="{95061C2D-0A60-4E8B-B396-D7966C7781DD}"/>
    <cellStyle name="Normal 48 4 3 2" xfId="21008" xr:uid="{7A7DD557-13A5-44EC-B1D2-58A2537ABB6D}"/>
    <cellStyle name="Normal 48 4 4" xfId="19871" xr:uid="{537BF864-BF60-4379-AA63-A6A319DDC589}"/>
    <cellStyle name="Normal 48 5" xfId="6724" xr:uid="{2026C920-5A9F-49D9-8506-BC80149E2688}"/>
    <cellStyle name="Normal 48 5 2" xfId="7563" xr:uid="{FB6D90DD-C964-402C-A34A-0FC9F4D9C7EB}"/>
    <cellStyle name="Normal 48 5 2 2" xfId="9206" xr:uid="{028A106A-A1B3-459F-AA37-5F941F28BAEC}"/>
    <cellStyle name="Normal 48 5 2 2 2" xfId="21569" xr:uid="{B25808E3-C86D-468B-934E-BF19D05F6829}"/>
    <cellStyle name="Normal 48 5 2 3" xfId="20432" xr:uid="{A60EC228-E493-47E9-B49F-710F5C4879D3}"/>
    <cellStyle name="Normal 48 5 3" xfId="8375" xr:uid="{79DEB386-4CC3-4964-8894-9CACE6765D45}"/>
    <cellStyle name="Normal 48 5 3 2" xfId="21009" xr:uid="{9F8D17AA-A74A-46DA-804E-D88751B1F509}"/>
    <cellStyle name="Normal 48 5 4" xfId="19872" xr:uid="{7803087F-C9B3-4E28-AEED-DAC3098AEE01}"/>
    <cellStyle name="Normal 48 6" xfId="7559" xr:uid="{04EED065-4244-417B-A865-8198CB38A2E3}"/>
    <cellStyle name="Normal 48 6 2" xfId="9202" xr:uid="{4832ADA0-1D06-48EF-BF57-89CC64DED2FF}"/>
    <cellStyle name="Normal 48 6 2 2" xfId="21565" xr:uid="{F243175C-C6D4-426C-8EB2-42DEC0D6EB28}"/>
    <cellStyle name="Normal 48 6 3" xfId="20428" xr:uid="{ADA6A886-72C9-442E-9FB5-F8B4B264F55C}"/>
    <cellStyle name="Normal 48 7" xfId="8371" xr:uid="{39B501CE-E05F-4156-871A-404781A13F92}"/>
    <cellStyle name="Normal 48 7 2" xfId="21005" xr:uid="{3F1E9887-FC62-47DA-BD87-45CDE6AAE02B}"/>
    <cellStyle name="Normal 48 8" xfId="19868" xr:uid="{4A98F7A9-510D-4DC2-894E-2B5A79CB79AF}"/>
    <cellStyle name="Normal 49" xfId="6725" xr:uid="{2B7A2EAB-DAAA-45C5-AFF0-D969A1209DEE}"/>
    <cellStyle name="Normal 49 2" xfId="6726" xr:uid="{76E76C96-148F-4B10-8450-B3E1131735FE}"/>
    <cellStyle name="Normal 49 2 2" xfId="7565" xr:uid="{8F359E12-2B0C-4037-BB7B-D3C264715657}"/>
    <cellStyle name="Normal 49 2 2 2" xfId="9208" xr:uid="{ADA8BF1E-DDBA-4E88-B03C-76C2CAC36C6C}"/>
    <cellStyle name="Normal 49 2 2 2 2" xfId="21571" xr:uid="{0158C7ED-88FF-4317-BDDB-D6B7E8B811D4}"/>
    <cellStyle name="Normal 49 2 2 3" xfId="20434" xr:uid="{5912D292-C949-454D-BE07-9922356883EB}"/>
    <cellStyle name="Normal 49 2 3" xfId="8377" xr:uid="{7DCFAC07-EFF8-4981-9212-232D36B5D81E}"/>
    <cellStyle name="Normal 49 2 3 2" xfId="21011" xr:uid="{AE7FA1C1-5937-43C4-864A-08001C53E385}"/>
    <cellStyle name="Normal 49 2 4" xfId="19874" xr:uid="{2612611B-E498-4F84-850C-8424464F265B}"/>
    <cellStyle name="Normal 49 3" xfId="6727" xr:uid="{5969186A-1FA6-48BB-965B-DC85A4D22C99}"/>
    <cellStyle name="Normal 49 3 2" xfId="7566" xr:uid="{329BDEAE-1BA1-4DCA-AE8A-41ADBAB00566}"/>
    <cellStyle name="Normal 49 3 2 2" xfId="9209" xr:uid="{A1141DF7-667E-4A08-8FB2-05273FBF3675}"/>
    <cellStyle name="Normal 49 3 2 2 2" xfId="21572" xr:uid="{EDC6505F-BBC3-429B-A541-22D324A52A7F}"/>
    <cellStyle name="Normal 49 3 2 3" xfId="20435" xr:uid="{5AA563C1-5199-42CC-86CB-3F6355ADF5C7}"/>
    <cellStyle name="Normal 49 3 3" xfId="8378" xr:uid="{95392754-1D34-4FDC-A414-009C169E4D4E}"/>
    <cellStyle name="Normal 49 3 3 2" xfId="21012" xr:uid="{A1590A48-7054-446A-9246-E077CEA7E7F6}"/>
    <cellStyle name="Normal 49 3 4" xfId="19875" xr:uid="{6C35572B-2397-4BC5-920F-098705DDD1E2}"/>
    <cellStyle name="Normal 49 4" xfId="7564" xr:uid="{2D7055C5-C23D-4BB8-BD1E-27EA3E74361F}"/>
    <cellStyle name="Normal 49 4 2" xfId="9207" xr:uid="{93FB1469-F425-4BAD-9382-06348F2768CE}"/>
    <cellStyle name="Normal 49 4 2 2" xfId="21570" xr:uid="{DA6594E1-041D-4F9B-AD1D-F2FD0E902E22}"/>
    <cellStyle name="Normal 49 4 3" xfId="20433" xr:uid="{36549CDF-18AA-4807-9372-1F13146427A4}"/>
    <cellStyle name="Normal 49 5" xfId="8376" xr:uid="{FDB7661F-91A2-4851-9187-6C50B8C9600B}"/>
    <cellStyle name="Normal 49 5 2" xfId="21010" xr:uid="{C584446B-A7CE-4154-9BC9-468397169E0D}"/>
    <cellStyle name="Normal 49 6" xfId="19873" xr:uid="{BC5F7B33-EA2D-4A2D-A3CB-8EFC798893EA}"/>
    <cellStyle name="Normal 5" xfId="31" xr:uid="{E3B663A7-33E4-4BE0-9F83-F53DA22381F1}"/>
    <cellStyle name="Normal 5 10" xfId="6070" xr:uid="{C766C565-4391-476F-A1EA-1CFDCAC45770}"/>
    <cellStyle name="Normal 5 11" xfId="6071" xr:uid="{D56F7437-E960-4668-86BB-5278B07D2498}"/>
    <cellStyle name="Normal 5 12" xfId="6072" xr:uid="{CA12E481-4265-416F-A484-2FD3EEDA4485}"/>
    <cellStyle name="Normal 5 13" xfId="6073" xr:uid="{88D6BEA4-8FA2-458A-8E2B-C1CE4D6FFF16}"/>
    <cellStyle name="Normal 5 14" xfId="6074" xr:uid="{5CB26BD2-1BCF-4DEC-9437-9BA677C08E6C}"/>
    <cellStyle name="Normal 5 15" xfId="6075" xr:uid="{AEFBB83A-9716-4884-80A0-FE281AE2CF4F}"/>
    <cellStyle name="Normal 5 16" xfId="6076" xr:uid="{BC471175-ECAF-4FCE-8428-5F6C8B07C2F4}"/>
    <cellStyle name="Normal 5 17" xfId="6077" xr:uid="{71C175CE-B7FE-41DB-A31C-B51CDFDF455A}"/>
    <cellStyle name="Normal 5 18" xfId="6078" xr:uid="{807D977D-FE9D-45F0-9D60-A750F09E1E92}"/>
    <cellStyle name="Normal 5 19" xfId="6079" xr:uid="{1D792CCC-3AE4-4DEC-964E-B6475AA59D42}"/>
    <cellStyle name="Normal 5 2" xfId="32" xr:uid="{E6F0D7D2-1E4C-44ED-9434-67C220A3BB8F}"/>
    <cellStyle name="Normal 5 2 2" xfId="6080" xr:uid="{ACE88144-FDF4-4AF7-A34B-CE6710954F66}"/>
    <cellStyle name="Normal 5 2 3" xfId="6728" xr:uid="{EC2088DD-2A77-44ED-80A5-92BC54340521}"/>
    <cellStyle name="Normal 5 2 3 2" xfId="7567" xr:uid="{B365A5C3-2B14-4C12-8E19-E54C4A8852B2}"/>
    <cellStyle name="Normal 5 2 3 2 2" xfId="9210" xr:uid="{93D0F9A4-4982-4DBE-96A8-6BA040C57E23}"/>
    <cellStyle name="Normal 5 2 3 2 2 2" xfId="21573" xr:uid="{FB469A4D-16A7-4F42-B260-02B0172FA79E}"/>
    <cellStyle name="Normal 5 2 3 2 3" xfId="20436" xr:uid="{ED1D68E7-8709-4B8D-96B0-71CA6CAA83C2}"/>
    <cellStyle name="Normal 5 2 3 3" xfId="8379" xr:uid="{B1D0A3AC-1590-44AB-A8E2-EA78C8FF6244}"/>
    <cellStyle name="Normal 5 2 3 3 2" xfId="21013" xr:uid="{1F9295A2-A209-42BD-BE8D-201BDFD38053}"/>
    <cellStyle name="Normal 5 2 3 4" xfId="19876" xr:uid="{B12F9C7B-BB32-462B-B7F8-E42611AE4B38}"/>
    <cellStyle name="Normal 5 2 4" xfId="6729" xr:uid="{D8B170A3-D31E-4761-9AAA-73BD2E1160CE}"/>
    <cellStyle name="Normal 5 2 4 2" xfId="7568" xr:uid="{CA9CB11F-56D6-41F3-B08D-538073D7EDC8}"/>
    <cellStyle name="Normal 5 2 4 2 2" xfId="9211" xr:uid="{057B837B-CAA8-4B76-8ACC-5126F08FE8F1}"/>
    <cellStyle name="Normal 5 2 4 2 2 2" xfId="21574" xr:uid="{E2008D6D-1862-4BC1-A2E3-541284EE2156}"/>
    <cellStyle name="Normal 5 2 4 2 3" xfId="20437" xr:uid="{94E4FFCA-2423-4BF2-BE20-A1C9FF7D0141}"/>
    <cellStyle name="Normal 5 2 4 3" xfId="8380" xr:uid="{9541BB5B-8BBD-43C7-BA06-5C221B4F2FA5}"/>
    <cellStyle name="Normal 5 2 4 3 2" xfId="21014" xr:uid="{66144DBF-E95E-43C9-BCBA-51625A0D5831}"/>
    <cellStyle name="Normal 5 2 4 4" xfId="19877" xr:uid="{CABC07A6-4A66-4A03-8F46-43D30BB80679}"/>
    <cellStyle name="Normal 5 2 5" xfId="6392" xr:uid="{ED0564D0-E689-425A-96F6-DDA050EDD926}"/>
    <cellStyle name="Normal 5 2 5 2" xfId="7569" xr:uid="{E78F6F7A-67CC-431C-BAE3-1060792264F4}"/>
    <cellStyle name="Normal 5 2 5 2 2" xfId="9212" xr:uid="{CBE54DFF-9017-4B83-BA35-0D0710B7AC53}"/>
    <cellStyle name="Normal 5 2 5 2 2 2" xfId="21575" xr:uid="{75F754A9-360C-4C22-949A-2A7B83DC81CD}"/>
    <cellStyle name="Normal 5 2 5 2 3" xfId="20438" xr:uid="{766F124C-47BA-4D48-B79F-292F36EAC1F8}"/>
    <cellStyle name="Normal 5 2 5 3" xfId="8108" xr:uid="{1C423F8E-C3F2-4ABD-8CAE-CF772FAFF053}"/>
    <cellStyle name="Normal 5 2 5 3 2" xfId="20743" xr:uid="{C3644E41-9318-4A71-A55C-A3ABF4D6D1DA}"/>
    <cellStyle name="Normal 5 2 5 4" xfId="19606" xr:uid="{0E22EAAD-D49D-4751-BE30-41E0451E3EA4}"/>
    <cellStyle name="Normal 5 2 6" xfId="7070" xr:uid="{5920A3A3-A725-4A39-8C6C-9BF2324F9646}"/>
    <cellStyle name="Normal 5 2 6 2" xfId="8713" xr:uid="{D578F54F-CA5D-4116-87FA-BB17F2277B7F}"/>
    <cellStyle name="Normal 5 2 6 2 2" xfId="21191" xr:uid="{69477411-74EA-4F74-B7BC-9E4419E7DF7E}"/>
    <cellStyle name="Normal 5 2 6 3" xfId="20054" xr:uid="{F8B9A6AD-D46A-422C-BD25-166403D31417}"/>
    <cellStyle name="Normal 5 2 7" xfId="7717" xr:uid="{72E383F8-A071-4D4F-807D-D1DC2D1CFE4B}"/>
    <cellStyle name="Normal 5 2 7 2" xfId="20509" xr:uid="{CC0BC2BC-0630-461A-B6B7-31FD9BC84E37}"/>
    <cellStyle name="Normal 5 2 8" xfId="19369" xr:uid="{B0A0F3A2-9209-4992-B09D-2AAF93D402DD}"/>
    <cellStyle name="Normal 5 2_1_solis_MK Nr 595 " xfId="6081" xr:uid="{AFDC1915-0D0C-4D52-B6B7-E3D204A3E14A}"/>
    <cellStyle name="Normal 5 20" xfId="6082" xr:uid="{E8EEDEB9-D12C-4F88-AE04-4D00D443A87D}"/>
    <cellStyle name="Normal 5 21" xfId="6083" xr:uid="{22A00CE2-B8E6-4C20-BD99-AE02251DDFF5}"/>
    <cellStyle name="Normal 5 22" xfId="6084" xr:uid="{F4791C3E-23AF-48C8-AA31-D8919048479B}"/>
    <cellStyle name="Normal 5 23" xfId="6085" xr:uid="{AD95D2F4-578D-407E-BF1C-5DEC8ABC85E5}"/>
    <cellStyle name="Normal 5 24" xfId="6086" xr:uid="{7CCF2C54-CC68-42E1-B38A-67C95DD6E04C}"/>
    <cellStyle name="Normal 5 25" xfId="6087" xr:uid="{139D8E66-D8F1-4204-92F2-B0B09704CDEE}"/>
    <cellStyle name="Normal 5 26" xfId="6088" xr:uid="{B6992C53-8B99-4A4F-A0E9-FCF9BAE73D2F}"/>
    <cellStyle name="Normal 5 27" xfId="6089" xr:uid="{258336C9-C478-45AD-8B26-F8D529462E19}"/>
    <cellStyle name="Normal 5 28" xfId="6090" xr:uid="{A4CD1FC1-CF7C-4F1C-9F6E-14632D3A50A6}"/>
    <cellStyle name="Normal 5 29" xfId="6091" xr:uid="{5E1A74BD-ACCB-43F6-9447-C450F1FA1F34}"/>
    <cellStyle name="Normal 5 3" xfId="6092" xr:uid="{F06C268D-A417-46FE-804E-96A3F9F55F34}"/>
    <cellStyle name="Normal 5 30" xfId="6093" xr:uid="{DA464C30-4ED7-47F9-BBE1-24798C307811}"/>
    <cellStyle name="Normal 5 31" xfId="6094" xr:uid="{A4A95BFF-80C4-4793-9CFA-C6B8DFA0D54F}"/>
    <cellStyle name="Normal 5 32" xfId="6095" xr:uid="{71BA1049-6766-42F8-9DAF-45CDED05AD66}"/>
    <cellStyle name="Normal 5 33" xfId="6096" xr:uid="{4E4A1ACD-A77F-4AF5-B6DB-BD8B2E1D9DD6}"/>
    <cellStyle name="Normal 5 34" xfId="6097" xr:uid="{296E8E18-3667-43E4-A033-26E4B12B3B9F}"/>
    <cellStyle name="Normal 5 35" xfId="6098" xr:uid="{24389187-0210-4893-BA94-9C113F844B7A}"/>
    <cellStyle name="Normal 5 36" xfId="6099" xr:uid="{F386DCC7-CD42-49B5-814F-3B5862862AC6}"/>
    <cellStyle name="Normal 5 37" xfId="6100" xr:uid="{7829A86D-61BF-40C0-8491-D1B303F95EA9}"/>
    <cellStyle name="Normal 5 38" xfId="6101" xr:uid="{EF4F4191-646E-4E0F-AE0A-0382AAA61200}"/>
    <cellStyle name="Normal 5 39" xfId="6102" xr:uid="{2647102E-EB26-4D02-9420-7D493DB6B833}"/>
    <cellStyle name="Normal 5 4" xfId="6103" xr:uid="{826CD179-5F33-4FAE-A149-08E455890C4B}"/>
    <cellStyle name="Normal 5 40" xfId="6104" xr:uid="{146449E5-59A7-4276-AED4-1D46013504EA}"/>
    <cellStyle name="Normal 5 41" xfId="6105" xr:uid="{C4B61883-03A6-4840-8F3D-E18C161194AC}"/>
    <cellStyle name="Normal 5 42" xfId="6106" xr:uid="{AF71C824-FFC3-403C-9D25-0D58180E754D}"/>
    <cellStyle name="Normal 5 43" xfId="6107" xr:uid="{F407EB42-0894-44D8-9767-8A536ED6A7A6}"/>
    <cellStyle name="Normal 5 44" xfId="6108" xr:uid="{4495818B-D47D-4837-B281-574AB328B1AA}"/>
    <cellStyle name="Normal 5 45" xfId="6109" xr:uid="{3AA77974-5517-495E-BF73-2C204159E3D3}"/>
    <cellStyle name="Normal 5 46" xfId="6110" xr:uid="{ECF9937C-DC2C-4E23-A7AB-A2252DBCD18E}"/>
    <cellStyle name="Normal 5 47" xfId="6111" xr:uid="{9F39A7FD-B006-40CE-8F4F-390D4566DA2C}"/>
    <cellStyle name="Normal 5 48" xfId="6112" xr:uid="{45C1659E-8123-4323-9249-4C8A4B1FCC6F}"/>
    <cellStyle name="Normal 5 49" xfId="6113" xr:uid="{78351501-F1E8-432A-85BC-46F7CEE3EDED}"/>
    <cellStyle name="Normal 5 5" xfId="6114" xr:uid="{A2EB70CA-20C0-438A-8224-23C9187C5237}"/>
    <cellStyle name="Normal 5 50" xfId="6115" xr:uid="{9DD75547-D1C5-45BF-8332-5C662D98E719}"/>
    <cellStyle name="Normal 5 51" xfId="6116" xr:uid="{4E145B94-CE1E-417C-8E72-B762AE7C8D3E}"/>
    <cellStyle name="Normal 5 52" xfId="6117" xr:uid="{D1944B1F-0E77-46D3-957A-AFC2B2E87616}"/>
    <cellStyle name="Normal 5 53" xfId="6118" xr:uid="{FB83FCAA-CFD0-4CE6-B923-B622FB5A8A49}"/>
    <cellStyle name="Normal 5 54" xfId="6916" xr:uid="{03A611E4-C37D-4FA9-BBDA-19187493B342}"/>
    <cellStyle name="Normal 5 54 2" xfId="8559" xr:uid="{173A2C6B-F0FE-49C6-9095-CBE9FD70A51A}"/>
    <cellStyle name="Normal 5 54 2 2" xfId="21078" xr:uid="{1A9FCFFC-BA61-4B55-8B63-C0D43EF36648}"/>
    <cellStyle name="Normal 5 54 3" xfId="19941" xr:uid="{D93D6E46-F3CF-43DE-BB42-36EDEB9A1993}"/>
    <cellStyle name="Normal 5 6" xfId="6119" xr:uid="{D1ECF730-E946-429F-A4A0-3585114F2B7B}"/>
    <cellStyle name="Normal 5 7" xfId="6120" xr:uid="{CC876327-8C09-4F48-BB0A-C17B55BB7BD4}"/>
    <cellStyle name="Normal 5 8" xfId="6121" xr:uid="{1C36E339-54C9-4376-8109-C1600FD4B6DE}"/>
    <cellStyle name="Normal 5 9" xfId="6122" xr:uid="{C7CBA89A-C456-4D1D-BFF9-8FB4E5DD241C}"/>
    <cellStyle name="Normal 50" xfId="6730" xr:uid="{DBC0A36F-5059-4452-9D2C-76BE6C7E81F0}"/>
    <cellStyle name="Normal 50 2" xfId="6123" xr:uid="{A9B001EC-4335-454D-9E37-2402AA566455}"/>
    <cellStyle name="Normal 50 2 2" xfId="6731" xr:uid="{D4BD0DD2-2862-4525-ADC9-ABE2C00BA901}"/>
    <cellStyle name="Normal 50 2 2 2" xfId="7570" xr:uid="{781473A6-916D-4162-AFD6-DA76F0C902E0}"/>
    <cellStyle name="Normal 50 2 2 2 2" xfId="9213" xr:uid="{F390B2B4-F46E-4C20-B225-7C98E38F8E1C}"/>
    <cellStyle name="Normal 50 2 2 2 2 2" xfId="21576" xr:uid="{54CC4D76-DBD6-465E-8152-498B97B71B40}"/>
    <cellStyle name="Normal 50 2 2 2 3" xfId="20439" xr:uid="{44084108-5DBF-4C66-8BCA-88084E34321A}"/>
    <cellStyle name="Normal 50 2 2 3" xfId="8381" xr:uid="{57E686B2-E4D8-4454-8074-C8002FF69F99}"/>
    <cellStyle name="Normal 50 2 2 3 2" xfId="21015" xr:uid="{680174A2-A842-43C6-97A5-049F1DA6C533}"/>
    <cellStyle name="Normal 50 2 2 4" xfId="19878" xr:uid="{61A70961-ADE6-4407-863C-B8A232E33847}"/>
    <cellStyle name="Normal 50 2 3" xfId="6732" xr:uid="{0119B7AC-B146-41D9-B1F0-08B0F234D679}"/>
    <cellStyle name="Normal 50 2 3 2" xfId="7571" xr:uid="{A04F56DE-E3C8-4D63-A444-AB1BAB07CCE5}"/>
    <cellStyle name="Normal 50 2 3 2 2" xfId="9214" xr:uid="{298E5E65-F427-4FDA-B016-062234C8A883}"/>
    <cellStyle name="Normal 50 2 3 2 2 2" xfId="21577" xr:uid="{31F0CCEB-D216-4DA3-BE45-DE13E2AEE2EA}"/>
    <cellStyle name="Normal 50 2 3 2 3" xfId="20440" xr:uid="{A4AE6D4E-D454-4B53-A409-1297E1966370}"/>
    <cellStyle name="Normal 50 2 3 3" xfId="8382" xr:uid="{CD185093-78DF-4361-B641-8EA56BE5227D}"/>
    <cellStyle name="Normal 50 2 3 3 2" xfId="21016" xr:uid="{E1FE444D-089E-4947-9F94-67C2EC662224}"/>
    <cellStyle name="Normal 50 2 3 4" xfId="19879" xr:uid="{3EBFFE9B-9C75-4F9D-83AB-F25DE97F8BF4}"/>
    <cellStyle name="Normal 50 2 4" xfId="6393" xr:uid="{AB9E2291-04B2-43DF-92B1-C58E0566B587}"/>
    <cellStyle name="Normal 50 2 4 2" xfId="7572" xr:uid="{66056997-57DA-4563-9A72-8295204F768F}"/>
    <cellStyle name="Normal 50 2 4 2 2" xfId="9215" xr:uid="{61F819AF-9585-4036-AC91-A0E54AD1553E}"/>
    <cellStyle name="Normal 50 2 4 2 2 2" xfId="21578" xr:uid="{2D374AC3-11DD-4D7D-B733-03824BB0A449}"/>
    <cellStyle name="Normal 50 2 4 2 3" xfId="20441" xr:uid="{5046CC17-521C-46D2-B345-92B8E68A9EED}"/>
    <cellStyle name="Normal 50 2 4 3" xfId="8109" xr:uid="{5111D93E-3A53-45CB-80A9-B60AA5163A00}"/>
    <cellStyle name="Normal 50 2 4 3 2" xfId="20744" xr:uid="{EC714206-344D-43BE-9121-C28280999E7D}"/>
    <cellStyle name="Normal 50 2 4 4" xfId="19607" xr:uid="{96C123FB-5362-4123-A989-B7EF25328FDE}"/>
    <cellStyle name="Normal 50 2 5" xfId="7071" xr:uid="{0B689C77-995A-4227-96E9-29CF9EC9A59A}"/>
    <cellStyle name="Normal 50 2 5 2" xfId="8714" xr:uid="{14C4C43D-BC85-4B26-BA9D-D7F991768E07}"/>
    <cellStyle name="Normal 50 2 5 2 2" xfId="21192" xr:uid="{202D6F76-C7C6-4C22-8219-1343D573F07B}"/>
    <cellStyle name="Normal 50 2 5 3" xfId="20055" xr:uid="{6FF343D8-A58A-4E4B-AEF4-AE11C882966D}"/>
    <cellStyle name="Normal 50 2 6" xfId="7915" xr:uid="{E45EB011-746E-426D-AAC8-E8AC6CAF3B98}"/>
    <cellStyle name="Normal 50 2 6 2" xfId="20623" xr:uid="{A3424633-E2A7-472E-BE7F-E9AEE81C57B2}"/>
    <cellStyle name="Normal 50 2 7" xfId="19486" xr:uid="{1B9644AD-43C6-4634-AAF7-B04E66AE3E00}"/>
    <cellStyle name="Normal 50 3" xfId="6124" xr:uid="{55F697AB-4DEB-4808-B82D-C81D30E632BF}"/>
    <cellStyle name="Normal 50 3 2" xfId="6733" xr:uid="{36DA8AF0-4346-4146-9AFC-14AC7C1D86DC}"/>
    <cellStyle name="Normal 50 3 2 2" xfId="7573" xr:uid="{D344D236-638F-4F0B-BC49-4BC476A98878}"/>
    <cellStyle name="Normal 50 3 2 2 2" xfId="9216" xr:uid="{283EA7DD-4249-4CDA-AA61-D5676BE58534}"/>
    <cellStyle name="Normal 50 3 2 2 2 2" xfId="21579" xr:uid="{E9448820-3921-454C-A379-3758FDBADC9F}"/>
    <cellStyle name="Normal 50 3 2 2 3" xfId="20442" xr:uid="{1C5F8C99-E310-4093-A8B5-0FC43F197876}"/>
    <cellStyle name="Normal 50 3 2 3" xfId="8383" xr:uid="{AE234F74-AAB6-4511-9ADB-7C5810210A58}"/>
    <cellStyle name="Normal 50 3 2 3 2" xfId="21017" xr:uid="{5103E44C-6E83-4248-AE14-3B04B5442011}"/>
    <cellStyle name="Normal 50 3 2 4" xfId="19880" xr:uid="{24096E94-AAA9-4A22-A59C-DFB028AFB42F}"/>
    <cellStyle name="Normal 50 3 3" xfId="6734" xr:uid="{33DA46EE-6564-4EAF-BF7D-DCAB686C675A}"/>
    <cellStyle name="Normal 50 3 3 2" xfId="7574" xr:uid="{03E3263B-59A3-4F1C-A193-BF427BF9E913}"/>
    <cellStyle name="Normal 50 3 3 2 2" xfId="9217" xr:uid="{486BC4C4-5A8E-4EA4-9BA3-A7BACA98F03D}"/>
    <cellStyle name="Normal 50 3 3 2 2 2" xfId="21580" xr:uid="{1BC8890F-40D6-4E4B-A6DD-A3B8CE444E07}"/>
    <cellStyle name="Normal 50 3 3 2 3" xfId="20443" xr:uid="{5B763F4E-ABB8-4D18-8A6D-8865BA394F5E}"/>
    <cellStyle name="Normal 50 3 3 3" xfId="8384" xr:uid="{4CACAE8B-D015-494A-B9F6-687B0BA7542B}"/>
    <cellStyle name="Normal 50 3 3 3 2" xfId="21018" xr:uid="{F6731119-E074-4A5C-991A-B334FB87DED5}"/>
    <cellStyle name="Normal 50 3 3 4" xfId="19881" xr:uid="{A89E1EF8-FDFB-429F-A517-41291F713E2C}"/>
    <cellStyle name="Normal 50 3 4" xfId="6394" xr:uid="{4832BE9A-8CC7-471C-AA49-F3A19686C3B4}"/>
    <cellStyle name="Normal 50 3 4 2" xfId="7575" xr:uid="{859F6F47-0B6E-46F3-A259-E18C8073354B}"/>
    <cellStyle name="Normal 50 3 4 2 2" xfId="9218" xr:uid="{FC06C6B5-1D5D-426E-8F9B-5D4B8D26277B}"/>
    <cellStyle name="Normal 50 3 4 2 2 2" xfId="21581" xr:uid="{8989461A-E3F4-4E5C-8A27-2D3BE05CFA9F}"/>
    <cellStyle name="Normal 50 3 4 2 3" xfId="20444" xr:uid="{0BE0BA66-6CCD-4A3C-B3E9-AC54060237D4}"/>
    <cellStyle name="Normal 50 3 4 3" xfId="8110" xr:uid="{B81AC720-0BE7-4AA3-92C6-43595C5B6732}"/>
    <cellStyle name="Normal 50 3 4 3 2" xfId="20745" xr:uid="{CE5E72D2-2472-4F21-8527-4BDDC47A595F}"/>
    <cellStyle name="Normal 50 3 4 4" xfId="19608" xr:uid="{6CBF516E-5B5B-450C-AC9B-C7573895F4BF}"/>
    <cellStyle name="Normal 50 3 5" xfId="7072" xr:uid="{72A89D2B-2BCF-4F7D-9B46-5AEF723BEE31}"/>
    <cellStyle name="Normal 50 3 5 2" xfId="8715" xr:uid="{8B34CE5D-E336-41E3-9CD8-A0CC1862DD01}"/>
    <cellStyle name="Normal 50 3 5 2 2" xfId="21193" xr:uid="{646A7801-7BC8-429A-8EF9-8AE01C279D90}"/>
    <cellStyle name="Normal 50 3 5 3" xfId="20056" xr:uid="{EB4B78BD-E509-41CD-B5DE-B0BEE104CDC8}"/>
    <cellStyle name="Normal 50 3 6" xfId="7916" xr:uid="{A72A1528-F255-48D3-BFC6-08886190A1C2}"/>
    <cellStyle name="Normal 50 3 6 2" xfId="20624" xr:uid="{FCF5F9C3-7B3A-4983-9AFC-5FD29273B4C5}"/>
    <cellStyle name="Normal 50 3 7" xfId="19487" xr:uid="{D191B14C-A75C-4237-B6AD-D05257876783}"/>
    <cellStyle name="Normal 51" xfId="6735" xr:uid="{6A1ABC9C-6186-401C-901E-F403ABA4F583}"/>
    <cellStyle name="Normal 51 2" xfId="6125" xr:uid="{1EB8C945-869A-4759-9271-51904182CE44}"/>
    <cellStyle name="Normal 51 2 2" xfId="6736" xr:uid="{26641BF8-34E7-438E-9746-F7DF6D77C265}"/>
    <cellStyle name="Normal 51 2 2 2" xfId="7577" xr:uid="{C934530E-3653-4C97-A009-60D49C600A88}"/>
    <cellStyle name="Normal 51 2 2 2 2" xfId="9220" xr:uid="{A6F9CB29-8586-4896-811A-49494989BE09}"/>
    <cellStyle name="Normal 51 2 2 2 2 2" xfId="21583" xr:uid="{F044EA71-D547-457D-90F1-344D8F199B44}"/>
    <cellStyle name="Normal 51 2 2 2 3" xfId="20446" xr:uid="{BD1E4075-B0E0-4B55-98E1-3F3006785B16}"/>
    <cellStyle name="Normal 51 2 2 3" xfId="8386" xr:uid="{32724007-C329-4255-8BD1-BAE254F2CA5C}"/>
    <cellStyle name="Normal 51 2 2 3 2" xfId="21020" xr:uid="{58C4190C-BA14-477E-BCED-68A65E6DC013}"/>
    <cellStyle name="Normal 51 2 2 4" xfId="19883" xr:uid="{77D362AE-6EEA-4466-AE13-2823B8CC79E2}"/>
    <cellStyle name="Normal 51 2 3" xfId="6737" xr:uid="{6170B2F6-FB4B-4485-BD88-4537429104DB}"/>
    <cellStyle name="Normal 51 2 3 2" xfId="7578" xr:uid="{75A94741-F360-4654-B4F4-91BD61FE9724}"/>
    <cellStyle name="Normal 51 2 3 2 2" xfId="9221" xr:uid="{6954EECB-E8F0-4B15-883E-C103C6AF4DCA}"/>
    <cellStyle name="Normal 51 2 3 2 2 2" xfId="21584" xr:uid="{9E309B31-29EA-4515-8D42-680B8FAF4281}"/>
    <cellStyle name="Normal 51 2 3 2 3" xfId="20447" xr:uid="{2880F1CB-86EE-4FCD-9887-562934585FF3}"/>
    <cellStyle name="Normal 51 2 3 3" xfId="8387" xr:uid="{4AECACF7-7C8A-45B3-89E9-88E0D1FC2A41}"/>
    <cellStyle name="Normal 51 2 3 3 2" xfId="21021" xr:uid="{8878028E-C027-4BC2-ACB5-2B20B3DE4063}"/>
    <cellStyle name="Normal 51 2 3 4" xfId="19884" xr:uid="{9419AE00-9CCD-4797-B112-A58B1D0728AB}"/>
    <cellStyle name="Normal 51 2 4" xfId="6395" xr:uid="{E301917A-AF0A-4A67-9A3F-708D2949E092}"/>
    <cellStyle name="Normal 51 2 4 2" xfId="7579" xr:uid="{94004924-3FBB-4B15-AA17-1C24D9FB0C9B}"/>
    <cellStyle name="Normal 51 2 4 2 2" xfId="9222" xr:uid="{E4B1C911-4597-4439-84D4-86C7E22967D6}"/>
    <cellStyle name="Normal 51 2 4 2 2 2" xfId="21585" xr:uid="{ADF3185D-E9A8-45F5-A23B-B16C649C3BCA}"/>
    <cellStyle name="Normal 51 2 4 2 3" xfId="20448" xr:uid="{AA9ECD73-82FC-40BA-8F18-3DE9E3B185B3}"/>
    <cellStyle name="Normal 51 2 4 3" xfId="8111" xr:uid="{B81FE094-2932-4E8C-AF53-0A2DBDA5770E}"/>
    <cellStyle name="Normal 51 2 4 3 2" xfId="20746" xr:uid="{C1E19036-4711-4F90-A639-D1688A670A74}"/>
    <cellStyle name="Normal 51 2 4 4" xfId="19609" xr:uid="{51FD53F1-237F-457B-882F-8A5646AA2BC4}"/>
    <cellStyle name="Normal 51 2 5" xfId="7073" xr:uid="{C51216B2-808D-403B-AD2E-6920E6CE74CA}"/>
    <cellStyle name="Normal 51 2 5 2" xfId="8716" xr:uid="{37EFB4CF-E03A-4A3F-8692-397EB40F9AC4}"/>
    <cellStyle name="Normal 51 2 5 2 2" xfId="21194" xr:uid="{56BF12B2-85F3-4DD2-A37E-30FA3C1BE7F5}"/>
    <cellStyle name="Normal 51 2 5 3" xfId="20057" xr:uid="{7844AB8A-12A0-413B-9037-A68E21498F70}"/>
    <cellStyle name="Normal 51 2 6" xfId="7917" xr:uid="{5E736A9B-1BC1-4D4C-B646-D52CA329063C}"/>
    <cellStyle name="Normal 51 2 6 2" xfId="20625" xr:uid="{3BD02C01-1DC7-4011-B296-55D1EE372CE4}"/>
    <cellStyle name="Normal 51 2 7" xfId="19488" xr:uid="{3B095168-74CF-4DC6-95D0-2A3511B07511}"/>
    <cellStyle name="Normal 51 3" xfId="6126" xr:uid="{EC566983-80D1-4E88-BD26-3E7D9BB7C3D9}"/>
    <cellStyle name="Normal 51 3 2" xfId="6738" xr:uid="{CEDCB7A5-188F-419C-9B6D-AB5CC4FF09A2}"/>
    <cellStyle name="Normal 51 3 2 2" xfId="7580" xr:uid="{4904582B-4BCD-4A71-9D64-FA00EF04DF02}"/>
    <cellStyle name="Normal 51 3 2 2 2" xfId="9223" xr:uid="{A7258AB5-2201-4323-A343-745321421CE8}"/>
    <cellStyle name="Normal 51 3 2 2 2 2" xfId="21586" xr:uid="{F2B2227C-FAD5-4A3C-BA1A-0C7F098173F4}"/>
    <cellStyle name="Normal 51 3 2 2 3" xfId="20449" xr:uid="{C697E2CF-2A53-4250-BA69-4DEE8EEB8348}"/>
    <cellStyle name="Normal 51 3 2 3" xfId="8388" xr:uid="{7FBDEA8F-2F49-4B00-A41E-4284E11A591A}"/>
    <cellStyle name="Normal 51 3 2 3 2" xfId="21022" xr:uid="{28452055-8A75-4A18-BEF3-42E2B6B7AEB7}"/>
    <cellStyle name="Normal 51 3 2 4" xfId="19885" xr:uid="{F3432DE5-F51A-4B31-A72C-999E63A5DBB5}"/>
    <cellStyle name="Normal 51 3 3" xfId="6739" xr:uid="{A2079E58-FC83-47B1-955A-E7994178C8D1}"/>
    <cellStyle name="Normal 51 3 3 2" xfId="7581" xr:uid="{8FEC5032-45B5-4E95-92B0-5CD4032478E8}"/>
    <cellStyle name="Normal 51 3 3 2 2" xfId="9224" xr:uid="{05389431-69E4-43C9-AD98-B22C87552947}"/>
    <cellStyle name="Normal 51 3 3 2 2 2" xfId="21587" xr:uid="{DEE8A79F-B08A-4672-A80E-A4BE44B87CF0}"/>
    <cellStyle name="Normal 51 3 3 2 3" xfId="20450" xr:uid="{C9FC7D26-EA74-404C-998F-EF856246EB46}"/>
    <cellStyle name="Normal 51 3 3 3" xfId="8389" xr:uid="{0E26A994-8AE4-49FA-820F-2ABDF8E0F43F}"/>
    <cellStyle name="Normal 51 3 3 3 2" xfId="21023" xr:uid="{9E22460A-A21A-4F8B-A459-EC97EE06EBE8}"/>
    <cellStyle name="Normal 51 3 3 4" xfId="19886" xr:uid="{EDD705EB-5F84-437E-B50E-9DD9C1FFF696}"/>
    <cellStyle name="Normal 51 3 4" xfId="6396" xr:uid="{BE2FCA93-2E32-4A62-9E6A-BD33F1B4EB15}"/>
    <cellStyle name="Normal 51 3 4 2" xfId="7582" xr:uid="{6D74D735-1354-4B40-A3C0-DCCFF3F1CA5E}"/>
    <cellStyle name="Normal 51 3 4 2 2" xfId="9225" xr:uid="{6BCB58EA-8175-4444-93C9-1628411E8E71}"/>
    <cellStyle name="Normal 51 3 4 2 2 2" xfId="21588" xr:uid="{DCBB8ED1-9590-4242-8E1E-A7834220DEC6}"/>
    <cellStyle name="Normal 51 3 4 2 3" xfId="20451" xr:uid="{B777FC73-7D79-42D4-A561-5B22F22CBF9A}"/>
    <cellStyle name="Normal 51 3 4 3" xfId="8112" xr:uid="{78FAF4A6-C4ED-4F4A-9838-7FB8857C12C2}"/>
    <cellStyle name="Normal 51 3 4 3 2" xfId="20747" xr:uid="{08B1DEF4-CD2D-4F51-A7A8-19718E7215B4}"/>
    <cellStyle name="Normal 51 3 4 4" xfId="19610" xr:uid="{EA83AE70-7AF5-4357-8A81-369C9DC33E50}"/>
    <cellStyle name="Normal 51 3 5" xfId="7074" xr:uid="{1A9261EE-84FC-406A-ADD6-A4553D8A35FE}"/>
    <cellStyle name="Normal 51 3 5 2" xfId="8717" xr:uid="{6C6D1C7A-222C-4F62-AED4-F128D0053B23}"/>
    <cellStyle name="Normal 51 3 5 2 2" xfId="21195" xr:uid="{743C5AF0-FF97-4D74-B59C-7E13D50EFCF2}"/>
    <cellStyle name="Normal 51 3 5 3" xfId="20058" xr:uid="{9CDA5B4A-3D3C-437B-B166-419475E0737A}"/>
    <cellStyle name="Normal 51 3 6" xfId="7918" xr:uid="{6E9CEAFB-9DCB-4F9C-917B-A1277823FAA6}"/>
    <cellStyle name="Normal 51 3 6 2" xfId="20626" xr:uid="{183D6E6A-EB76-4611-B92C-2A898B4E5FD3}"/>
    <cellStyle name="Normal 51 3 7" xfId="19489" xr:uid="{B3E220FB-456D-4F62-9257-DF4265EA5FE2}"/>
    <cellStyle name="Normal 51 4" xfId="7576" xr:uid="{3BD42C25-70F8-48F2-8B1F-C94D9848D422}"/>
    <cellStyle name="Normal 51 4 2" xfId="9219" xr:uid="{00AAD4E7-9103-429C-BF91-F274412B308B}"/>
    <cellStyle name="Normal 51 4 2 2" xfId="21582" xr:uid="{D1F59053-3558-481C-9DB3-69D2C9344AF1}"/>
    <cellStyle name="Normal 51 4 3" xfId="20445" xr:uid="{072B67F8-7E79-4ED0-83A0-F9FB302F4CDB}"/>
    <cellStyle name="Normal 51 5" xfId="8385" xr:uid="{2575A89C-BBC0-47A6-851A-30B1588C4789}"/>
    <cellStyle name="Normal 51 5 2" xfId="21019" xr:uid="{0C09A5D8-D7AC-4FB8-9F68-DF4CEBB72DDA}"/>
    <cellStyle name="Normal 51 6" xfId="19882" xr:uid="{AB9D4280-0317-46CB-97D6-184A4D6AE3AE}"/>
    <cellStyle name="Normal 52" xfId="6740" xr:uid="{01F2145B-0823-4F02-9584-F69422B783AB}"/>
    <cellStyle name="Normal 52 2" xfId="7583" xr:uid="{F76D0E5A-7C6A-451D-926E-2D96F3E792AF}"/>
    <cellStyle name="Normal 52 2 2" xfId="9226" xr:uid="{EFE8CDBE-B110-4681-A84E-ED9F29DF8F0D}"/>
    <cellStyle name="Normal 52 2 2 2" xfId="21589" xr:uid="{95848DA4-1E50-4AA0-A1BD-5341C38E445D}"/>
    <cellStyle name="Normal 52 2 3" xfId="20452" xr:uid="{B34C30C3-ECC9-4729-A3FC-F72F6720BA22}"/>
    <cellStyle name="Normal 52 3" xfId="8390" xr:uid="{5C921952-2934-438C-B83E-58CEFBAC7ED4}"/>
    <cellStyle name="Normal 52 3 2" xfId="21024" xr:uid="{2A57165D-981A-4084-A92F-704070AAF42E}"/>
    <cellStyle name="Normal 52 4" xfId="19887" xr:uid="{42845501-3254-437F-A052-A9D4D252AFCD}"/>
    <cellStyle name="Normal 53" xfId="6741" xr:uid="{2847E5E9-83B2-4D6B-BCB7-F2F9A77EE908}"/>
    <cellStyle name="Normal 53 2" xfId="7584" xr:uid="{45B138B0-1924-49BA-B03B-29ADD620B692}"/>
    <cellStyle name="Normal 53 2 2" xfId="9227" xr:uid="{4ABDC44B-9AE9-42B9-8235-D7C07730BCE0}"/>
    <cellStyle name="Normal 53 2 2 2" xfId="21590" xr:uid="{731183CF-9FBA-443F-A401-38A09C7583D4}"/>
    <cellStyle name="Normal 53 2 3" xfId="20453" xr:uid="{9ADAE4AD-8AF7-48C3-8A81-B204D291A228}"/>
    <cellStyle name="Normal 53 3" xfId="8391" xr:uid="{BF872F43-170B-407C-923D-1F2B149BA308}"/>
    <cellStyle name="Normal 53 3 2" xfId="21025" xr:uid="{B01E8EEB-76F1-461C-A553-9F8A199C4EA3}"/>
    <cellStyle name="Normal 53 4" xfId="19888" xr:uid="{3A97707F-5911-44B6-8B8A-5D94418FC3C6}"/>
    <cellStyle name="Normal 54" xfId="6742" xr:uid="{E56F68C2-3A49-44B2-8D56-047AE4C48022}"/>
    <cellStyle name="Normal 54 2" xfId="7585" xr:uid="{BEB1726B-FF90-4CA5-8EB1-1CFEBD2874A9}"/>
    <cellStyle name="Normal 54 2 2" xfId="9228" xr:uid="{C058A41F-42B1-4EBF-B172-8EE290369811}"/>
    <cellStyle name="Normal 54 2 2 2" xfId="21591" xr:uid="{300C8700-C4F9-4F63-9FCE-B5E03980FE94}"/>
    <cellStyle name="Normal 54 2 3" xfId="20454" xr:uid="{72D0541F-B036-4B12-98B9-8387D9A7812A}"/>
    <cellStyle name="Normal 54 3" xfId="8392" xr:uid="{3B028F58-EC8D-4387-8C7D-AA3FB3141E14}"/>
    <cellStyle name="Normal 54 3 2" xfId="21026" xr:uid="{EDF04026-349F-49E9-ABA2-3BE68350D22D}"/>
    <cellStyle name="Normal 54 4" xfId="19889" xr:uid="{4BBD9E23-5EB2-4B60-B008-9DCCCD1C5A2F}"/>
    <cellStyle name="Normal 55" xfId="6743" xr:uid="{449870F2-6A66-4FEA-84EE-9FC61ADBB14B}"/>
    <cellStyle name="Normal 56" xfId="6744" xr:uid="{03243DBC-C763-4EA8-B0DE-B093B23FCA3B}"/>
    <cellStyle name="Normal 56 2" xfId="7586" xr:uid="{7742BDF8-63F8-42B2-A943-84DE1399EF22}"/>
    <cellStyle name="Normal 56 2 2" xfId="9229" xr:uid="{93D65465-C1A4-495C-94C3-8E223888BBC6}"/>
    <cellStyle name="Normal 56 2 2 2" xfId="21592" xr:uid="{95FC509E-8A2B-437A-9427-17162420E79F}"/>
    <cellStyle name="Normal 56 2 3" xfId="20455" xr:uid="{103221A4-05C7-4BF0-95C9-55922D26102A}"/>
    <cellStyle name="Normal 56 3" xfId="8393" xr:uid="{16C17263-17A5-40B9-9E65-0F1435A83078}"/>
    <cellStyle name="Normal 56 3 2" xfId="21027" xr:uid="{0D44CB6E-EA1C-4193-8FFD-C3B53055BADD}"/>
    <cellStyle name="Normal 56 4" xfId="19890" xr:uid="{88AEE380-EB4B-4A01-BA15-EF45A48ED1E3}"/>
    <cellStyle name="Normal 57" xfId="6745" xr:uid="{71F8CDE9-45EB-4AEC-87CD-B214468F6408}"/>
    <cellStyle name="Normal 57 2" xfId="7587" xr:uid="{A7D43323-454E-4868-932D-AB60F0D69D43}"/>
    <cellStyle name="Normal 57 2 2" xfId="9230" xr:uid="{06BCD59F-270C-49ED-995A-B58312DF4B9E}"/>
    <cellStyle name="Normal 57 2 2 2" xfId="21593" xr:uid="{5100247D-96C9-4111-A926-AB35474FEBA1}"/>
    <cellStyle name="Normal 57 2 3" xfId="20456" xr:uid="{F5E8E672-9982-4963-9827-4414C3CBE907}"/>
    <cellStyle name="Normal 57 3" xfId="8394" xr:uid="{753A53B0-8F8E-420E-B1D2-DA5200155113}"/>
    <cellStyle name="Normal 57 3 2" xfId="21028" xr:uid="{CD59F986-2721-4EE2-8961-8C0634025025}"/>
    <cellStyle name="Normal 57 4" xfId="19891" xr:uid="{8F88BD55-3708-4C9F-B0C0-5491D329A49C}"/>
    <cellStyle name="Normal 58" xfId="6746" xr:uid="{051E9B81-D287-47AC-8ECB-61BC4950B2B2}"/>
    <cellStyle name="Normal 58 2" xfId="7588" xr:uid="{FD3E9E76-C86D-4A9D-A214-05D3C755BFCC}"/>
    <cellStyle name="Normal 58 2 2" xfId="9231" xr:uid="{E0B77E5B-FAAE-4696-995C-ADE06ACAA7F9}"/>
    <cellStyle name="Normal 58 2 2 2" xfId="21594" xr:uid="{F04ADA5C-A6B3-4104-9AFE-FB9FFD607A6A}"/>
    <cellStyle name="Normal 58 2 3" xfId="20457" xr:uid="{C7FE8FD8-C4FC-4C8C-8850-F9AE1DBB3ECA}"/>
    <cellStyle name="Normal 58 3" xfId="8395" xr:uid="{6E5BEE80-AF60-468B-B086-CDC4C4CFE5FF}"/>
    <cellStyle name="Normal 58 3 2" xfId="21029" xr:uid="{14DCC801-80CA-41B8-AA99-41D238D45A97}"/>
    <cellStyle name="Normal 58 4" xfId="19892" xr:uid="{F607AF7D-B5A9-4492-A23D-6E8DF2FFF9A8}"/>
    <cellStyle name="Normal 59" xfId="6283" xr:uid="{AC8DB4A4-C526-4EF0-B24D-6F8E6C6C3234}"/>
    <cellStyle name="Normal 59 2" xfId="7589" xr:uid="{8A5B02F0-17EC-41CD-96C1-8A7F92971B7D}"/>
    <cellStyle name="Normal 59 2 2" xfId="9232" xr:uid="{7E870EFC-BFD9-4274-B083-42A19446A551}"/>
    <cellStyle name="Normal 59 2 2 2" xfId="21595" xr:uid="{7A473844-D3AE-4F98-96FA-C9A793D22225}"/>
    <cellStyle name="Normal 59 2 3" xfId="20458" xr:uid="{7A216ABB-D808-4DCB-9D75-2BCA8D1FCC1F}"/>
    <cellStyle name="Normal 59 3" xfId="7999" xr:uid="{FAD39DD6-FE1D-4344-81E4-CAEAD716F16E}"/>
    <cellStyle name="Normal 59 3 2" xfId="20634" xr:uid="{4F03200D-756D-404B-9912-C9CFCEC23CDD}"/>
    <cellStyle name="Normal 59 4" xfId="19497" xr:uid="{87590A70-B637-4EC9-BA29-9CE80B4503A6}"/>
    <cellStyle name="Normal 6" xfId="35" xr:uid="{0D742406-6E6B-49DD-B8B4-A159B0917580}"/>
    <cellStyle name="Normal 6 10" xfId="19359" xr:uid="{ECD645D7-DCC8-4496-9A34-482C2F3DF401}"/>
    <cellStyle name="Normal 6 10 2" xfId="30323" xr:uid="{006A30C1-083A-4D00-9FE1-C7E13234C867}"/>
    <cellStyle name="Normal 6 11" xfId="19371" xr:uid="{2C6A19F2-7FF7-4818-B73F-36D86E84E7E3}"/>
    <cellStyle name="Normal 6 2" xfId="6127" xr:uid="{114D0FD3-B7EF-47D4-953A-165FEA6D962E}"/>
    <cellStyle name="Normal 6 2 2" xfId="6747" xr:uid="{936DF0E0-0E49-467B-AB06-F6A9484911CC}"/>
    <cellStyle name="Normal 6 2 2 2" xfId="7590" xr:uid="{6FCF1326-F32D-45AE-8E7D-74C9D0E8A79D}"/>
    <cellStyle name="Normal 6 2 2 2 2" xfId="9233" xr:uid="{D5F62DB4-6ED3-4173-8023-9095E0B29FB4}"/>
    <cellStyle name="Normal 6 2 2 2 2 2" xfId="21596" xr:uid="{A995BFA8-2191-4FB7-A536-840A43571124}"/>
    <cellStyle name="Normal 6 2 2 2 3" xfId="20459" xr:uid="{9182E802-8EDC-4AFC-846F-E722AB5CC142}"/>
    <cellStyle name="Normal 6 2 2 3" xfId="8396" xr:uid="{E29ACC12-ECCB-4F73-B84C-2F1AFCC8D126}"/>
    <cellStyle name="Normal 6 2 2 3 2" xfId="21030" xr:uid="{A82C6DA9-3909-4A56-BBE0-AB872E2A4526}"/>
    <cellStyle name="Normal 6 2 2 4" xfId="19893" xr:uid="{7B13E57D-F86C-4927-8713-13C0D729F16E}"/>
    <cellStyle name="Normal 6 2 3" xfId="6748" xr:uid="{21B04F5C-3CE7-4D9D-ADD9-D1FFFE85C52C}"/>
    <cellStyle name="Normal 6 2 3 2" xfId="7591" xr:uid="{2067D276-14BB-4454-AC75-34F63F5E860C}"/>
    <cellStyle name="Normal 6 2 3 2 2" xfId="9234" xr:uid="{36912038-D15B-485B-926D-5DD6A42AEB5A}"/>
    <cellStyle name="Normal 6 2 3 2 2 2" xfId="21597" xr:uid="{B8348F01-3608-40BA-BEBE-1E0F62026B50}"/>
    <cellStyle name="Normal 6 2 3 2 3" xfId="20460" xr:uid="{22FFD046-D136-48DA-9A73-011B9FEBF4A8}"/>
    <cellStyle name="Normal 6 2 3 3" xfId="8397" xr:uid="{5262477D-B6C9-48BF-B04A-45D95A701E7F}"/>
    <cellStyle name="Normal 6 2 3 3 2" xfId="21031" xr:uid="{477D022F-91CF-4307-B4B9-204301718D93}"/>
    <cellStyle name="Normal 6 2 3 4" xfId="19894" xr:uid="{2344A1E1-5045-45FD-85EF-B81B86BF654E}"/>
    <cellStyle name="Normal 6 2 4" xfId="6398" xr:uid="{5FDD404E-C667-4483-8544-00EB9F3E4838}"/>
    <cellStyle name="Normal 6 2 4 2" xfId="7592" xr:uid="{EA672F08-E5EA-4EA7-A325-5B798BE78B42}"/>
    <cellStyle name="Normal 6 2 4 2 2" xfId="9235" xr:uid="{F0B365BD-4980-4729-85E9-CAB756911B4F}"/>
    <cellStyle name="Normal 6 2 4 2 2 2" xfId="21598" xr:uid="{7F0A2659-4B29-4657-AFDE-BEF1FC302447}"/>
    <cellStyle name="Normal 6 2 4 2 3" xfId="20461" xr:uid="{607CD101-6B9E-47D5-8338-2D33EB61C636}"/>
    <cellStyle name="Normal 6 2 4 3" xfId="8114" xr:uid="{E2B5A82E-FB33-4CA5-96F7-97AB06E037E4}"/>
    <cellStyle name="Normal 6 2 4 3 2" xfId="20749" xr:uid="{4B06E1CC-995F-43B6-AB30-F43D523D0576}"/>
    <cellStyle name="Normal 6 2 4 4" xfId="19612" xr:uid="{CDF2778C-4FE9-4BB8-825D-E99DC669B52D}"/>
    <cellStyle name="Normal 6 2 5" xfId="7075" xr:uid="{2C8141E3-6D3C-47D0-BD04-EB8EDB82320B}"/>
    <cellStyle name="Normal 6 2 5 2" xfId="8718" xr:uid="{1B721375-CC98-408D-B6A9-16DC23EF2A7A}"/>
    <cellStyle name="Normal 6 2 5 2 2" xfId="21196" xr:uid="{78F4A9F2-BA0D-4E84-835C-47136F3E5AA8}"/>
    <cellStyle name="Normal 6 2 5 3" xfId="20059" xr:uid="{7D7FB68C-EB10-42C1-8AAC-A414881EF038}"/>
    <cellStyle name="Normal 6 2 6" xfId="7919" xr:uid="{FA2369A9-0D9D-43D2-AC42-66D7C941960A}"/>
    <cellStyle name="Normal 6 2 6 2" xfId="20627" xr:uid="{6945B2A1-184F-45E7-9667-57D08903C788}"/>
    <cellStyle name="Normal 6 2 7" xfId="19490" xr:uid="{EC94AE5B-D9FB-402D-BA5D-47E86084A9DA}"/>
    <cellStyle name="Normal 6 3" xfId="6128" xr:uid="{E9F646B0-D9B6-4E26-8EBA-7E694A25C29D}"/>
    <cellStyle name="Normal 6 4" xfId="6129" xr:uid="{6D83920D-5EFB-43FC-A0AB-DC6B87765EAA}"/>
    <cellStyle name="Normal 6 5" xfId="6749" xr:uid="{5B157D30-A9AB-4F90-AE7D-4449035C5D51}"/>
    <cellStyle name="Normal 6 5 2" xfId="7593" xr:uid="{30C2D06A-0C93-4C07-9118-0D66ED73D4E6}"/>
    <cellStyle name="Normal 6 5 2 2" xfId="9236" xr:uid="{B0C5D8EE-0444-4D1A-9506-7FD66A39D383}"/>
    <cellStyle name="Normal 6 5 2 2 2" xfId="21599" xr:uid="{06C681C0-5641-45E7-B923-3A432943A062}"/>
    <cellStyle name="Normal 6 5 2 3" xfId="20462" xr:uid="{5BE93AB8-72DF-4925-B8D7-FE8DB64B0B46}"/>
    <cellStyle name="Normal 6 5 3" xfId="8398" xr:uid="{35428AFE-4917-412F-A7DD-789BC9C0E97A}"/>
    <cellStyle name="Normal 6 5 3 2" xfId="21032" xr:uid="{EA2B5078-0E7F-4205-96E2-A1F957B67948}"/>
    <cellStyle name="Normal 6 5 4" xfId="19895" xr:uid="{18F3A171-B7FC-48E6-9918-AA809338547C}"/>
    <cellStyle name="Normal 6 6" xfId="6750" xr:uid="{E432CA95-1741-47CE-9C7E-36EDE4EB79AC}"/>
    <cellStyle name="Normal 6 6 2" xfId="7594" xr:uid="{6584DFF6-9752-4B55-9C62-B114E47A6656}"/>
    <cellStyle name="Normal 6 6 2 2" xfId="9237" xr:uid="{68574348-EAF8-4B19-9E12-7E3D86B7B32C}"/>
    <cellStyle name="Normal 6 6 2 2 2" xfId="21600" xr:uid="{AB0A924A-E694-4F99-9548-C06D2984365F}"/>
    <cellStyle name="Normal 6 6 2 3" xfId="20463" xr:uid="{0F33FBF9-0467-47EC-9320-B288821C3409}"/>
    <cellStyle name="Normal 6 6 3" xfId="8399" xr:uid="{863E4041-84A6-4EB4-981B-2894A30FD900}"/>
    <cellStyle name="Normal 6 6 3 2" xfId="21033" xr:uid="{C235D70B-B144-4E77-BC6E-2D31211FADEC}"/>
    <cellStyle name="Normal 6 6 4" xfId="19896" xr:uid="{96CB0385-51CC-4889-9034-1956EF64AA6D}"/>
    <cellStyle name="Normal 6 7" xfId="6397" xr:uid="{2D07AF4A-A093-4BF9-BAAF-2891D06E8558}"/>
    <cellStyle name="Normal 6 7 2" xfId="7595" xr:uid="{2CB11934-C926-40B9-B311-C5A6F0BC8C31}"/>
    <cellStyle name="Normal 6 7 2 2" xfId="9238" xr:uid="{59AEF3F2-50D0-466B-8D9B-736595C93804}"/>
    <cellStyle name="Normal 6 7 2 2 2" xfId="21601" xr:uid="{4A27FA8C-C80F-4828-894E-8CC6D0041A1F}"/>
    <cellStyle name="Normal 6 7 2 3" xfId="20464" xr:uid="{2144250D-E42C-4F22-B74D-54F9AFF22716}"/>
    <cellStyle name="Normal 6 7 3" xfId="8113" xr:uid="{3BB2C5B7-EB00-496F-833B-6842902C1758}"/>
    <cellStyle name="Normal 6 7 3 2" xfId="20748" xr:uid="{ECE7ABBC-1ACB-4BBF-BF4E-084537A3CAA3}"/>
    <cellStyle name="Normal 6 7 4" xfId="19611" xr:uid="{CE04360B-9A22-40A5-8EFB-2248BF8B6255}"/>
    <cellStyle name="Normal 6 8" xfId="6913" xr:uid="{3F30E626-C731-43CC-8F79-6062492A745F}"/>
    <cellStyle name="Normal 6 8 2" xfId="8556" xr:uid="{364D2007-ECE2-483B-B962-438B8D1F05A2}"/>
    <cellStyle name="Normal 6 8 2 2" xfId="21075" xr:uid="{AC37FF85-5242-4E5A-9608-A0C7CF982CDD}"/>
    <cellStyle name="Normal 6 8 3" xfId="19938" xr:uid="{EFC7D79C-AAA2-4D8A-9DE4-200F75555DFD}"/>
    <cellStyle name="Normal 6 9" xfId="7718" xr:uid="{E200AAF3-597A-4149-848D-E771637B8978}"/>
    <cellStyle name="Normal 6 9 2" xfId="20510" xr:uid="{7E82F12A-A1ED-4BFE-92EA-7D7FF8D87189}"/>
    <cellStyle name="Normal 6_1_solis_MK Nr 595 " xfId="6130" xr:uid="{6986413F-9442-4B96-92D2-0F676C973BB6}"/>
    <cellStyle name="Normal 60" xfId="6888" xr:uid="{89E991AC-7F88-49BC-A4DB-189F716A2BF2}"/>
    <cellStyle name="Normal 60 2" xfId="6131" xr:uid="{A07E3245-FDA7-479C-A23A-0FF0BBF2C523}"/>
    <cellStyle name="Normal 60 2 2" xfId="6751" xr:uid="{79176A0C-B72A-4303-B273-8D632FED538D}"/>
    <cellStyle name="Normal 60 2 2 2" xfId="7596" xr:uid="{FB79A9FB-3409-476C-9E7A-01FE0B31E017}"/>
    <cellStyle name="Normal 60 2 2 2 2" xfId="9239" xr:uid="{406F8510-3F62-4A6A-9A63-938D6ACD7F78}"/>
    <cellStyle name="Normal 60 2 2 2 2 2" xfId="21602" xr:uid="{0FE4C489-683C-405E-ADA4-E1C03209134F}"/>
    <cellStyle name="Normal 60 2 2 2 3" xfId="20465" xr:uid="{56554061-4066-437C-BE7A-91729CF45132}"/>
    <cellStyle name="Normal 60 2 2 3" xfId="8400" xr:uid="{959135AD-EC33-4FA7-BB7B-E7101387D103}"/>
    <cellStyle name="Normal 60 2 2 3 2" xfId="21034" xr:uid="{54127CF5-C9BB-49FD-B983-04005B23CDFC}"/>
    <cellStyle name="Normal 60 2 2 4" xfId="19897" xr:uid="{9F913DEE-44CB-4CDE-BF03-173E45A9C88D}"/>
    <cellStyle name="Normal 60 2 3" xfId="6752" xr:uid="{6F60F639-FCE5-4DFE-AFFE-F420C742A668}"/>
    <cellStyle name="Normal 60 2 3 2" xfId="7597" xr:uid="{D8891349-29C0-4C3E-A578-E7D26F44B9E5}"/>
    <cellStyle name="Normal 60 2 3 2 2" xfId="9240" xr:uid="{1C253F94-2F88-4ECC-A652-EAA183645955}"/>
    <cellStyle name="Normal 60 2 3 2 2 2" xfId="21603" xr:uid="{85D555FC-3599-4768-AE65-680438E01B9C}"/>
    <cellStyle name="Normal 60 2 3 2 3" xfId="20466" xr:uid="{8956F84F-F528-43E6-8DBE-51B5FDC6B9F3}"/>
    <cellStyle name="Normal 60 2 3 3" xfId="8401" xr:uid="{648D4D05-B675-4457-8466-09BF5A4EAE6D}"/>
    <cellStyle name="Normal 60 2 3 3 2" xfId="21035" xr:uid="{33DC2799-9AFB-4E38-9F82-CC5A1D424D48}"/>
    <cellStyle name="Normal 60 2 3 4" xfId="19898" xr:uid="{05B05E25-E05B-4DDE-9AC8-75D3ACEC5E12}"/>
    <cellStyle name="Normal 60 2 4" xfId="6399" xr:uid="{4E34E8EC-05D8-4EF3-96B1-0C2530770B1B}"/>
    <cellStyle name="Normal 60 2 4 2" xfId="7598" xr:uid="{0C459A45-3CAA-4DBA-A290-B5E1D4CF6219}"/>
    <cellStyle name="Normal 60 2 4 2 2" xfId="9241" xr:uid="{68436A29-F49C-4E0D-876D-DB0FD07BE92B}"/>
    <cellStyle name="Normal 60 2 4 2 2 2" xfId="21604" xr:uid="{49B8957B-AF78-4532-874B-82E23BE48284}"/>
    <cellStyle name="Normal 60 2 4 2 3" xfId="20467" xr:uid="{0406759B-5F1A-4CE3-928F-138D415BDA40}"/>
    <cellStyle name="Normal 60 2 4 3" xfId="8115" xr:uid="{486AB8EC-449D-459A-A5EB-68FDD1B4CE14}"/>
    <cellStyle name="Normal 60 2 4 3 2" xfId="20750" xr:uid="{EB755C47-95FC-4AF0-B662-082044E57120}"/>
    <cellStyle name="Normal 60 2 4 4" xfId="19613" xr:uid="{6817321C-4779-477B-8515-9AAD76C5C955}"/>
    <cellStyle name="Normal 60 2 5" xfId="7076" xr:uid="{0EAD13FB-CE5E-4267-BFBD-C3E71DD41169}"/>
    <cellStyle name="Normal 60 2 5 2" xfId="8719" xr:uid="{C1D4AE71-5E06-42F7-B780-E82BA2469996}"/>
    <cellStyle name="Normal 60 2 5 2 2" xfId="21197" xr:uid="{D98F058A-46EE-4AC2-AE8B-E1CD4BAD1273}"/>
    <cellStyle name="Normal 60 2 5 3" xfId="20060" xr:uid="{0B472676-5FB0-448D-A87C-40015DD21A44}"/>
    <cellStyle name="Normal 60 2 6" xfId="7920" xr:uid="{9A599609-7555-41F6-9691-1C2651FEB80A}"/>
    <cellStyle name="Normal 60 2 6 2" xfId="20628" xr:uid="{D4A51B29-31F2-49C9-BBFF-8FA7C92845A3}"/>
    <cellStyle name="Normal 60 2 7" xfId="19491" xr:uid="{D8E805B4-6D2F-4B0B-BEFF-97C04351FAF1}"/>
    <cellStyle name="Normal 60 3" xfId="7696" xr:uid="{82DF53EA-93E7-4039-9A6B-8FC59937CD24}"/>
    <cellStyle name="Normal 60 4" xfId="7689" xr:uid="{443152AA-4DD2-4C53-865C-5E668471E2A8}"/>
    <cellStyle name="Normal 60 4 2" xfId="9332" xr:uid="{3801746F-65D1-44D0-9E5F-9846022B5BAD}"/>
    <cellStyle name="Normal 60 4 2 2" xfId="21622" xr:uid="{5BF02629-7B27-4000-AAD4-EB48421819AE}"/>
    <cellStyle name="Normal 60 4 3" xfId="20485" xr:uid="{93CEE914-8823-448D-8E66-BC5CAF1A0711}"/>
    <cellStyle name="Normal 60 5" xfId="8532" xr:uid="{F2B86686-4B23-43C5-9161-91418B3271FF}"/>
    <cellStyle name="Normal 60 5 2" xfId="21052" xr:uid="{0E953FC4-354A-4770-8286-FA51C6B5CE9B}"/>
    <cellStyle name="Normal 60 6" xfId="19915" xr:uid="{5631C6D5-A0E2-4FA6-8C11-9F2EB2961DCB}"/>
    <cellStyle name="Normal 61" xfId="6890" xr:uid="{E67F2373-8DE5-4DF4-8463-F4CB21E2A392}"/>
    <cellStyle name="Normal 61 2" xfId="6909" xr:uid="{BC9A1E67-9B0B-484B-B8C9-7A5E94B72607}"/>
    <cellStyle name="Normal 61 2 2" xfId="7706" xr:uid="{FA9BD64E-5504-4AB2-8053-61A13E5B9CFB}"/>
    <cellStyle name="Normal 61 2 2 2" xfId="9345" xr:uid="{D2999C3C-DE00-4C14-AC1C-01390DE77C10}"/>
    <cellStyle name="Normal 61 2 2 2 2" xfId="21635" xr:uid="{9B920437-40C3-4F83-BE46-1647E8370048}"/>
    <cellStyle name="Normal 61 2 2 3" xfId="20498" xr:uid="{4AB26989-6B81-4974-91A2-9A69E84F37FF}"/>
    <cellStyle name="Normal 61 2 3" xfId="7715" xr:uid="{CC5B424C-60DE-4ACE-83C5-2112D374477B}"/>
    <cellStyle name="Normal 61 2 3 2" xfId="9353" xr:uid="{FBAA380C-DA02-4E4B-888F-FABAFE3FAEC6}"/>
    <cellStyle name="Normal 61 2 3 2 2" xfId="21644" xr:uid="{ADC6E69F-09FE-4BAD-A129-D44C47690833}"/>
    <cellStyle name="Normal 61 2 3 3" xfId="20507" xr:uid="{22EB813F-B12A-47D5-B92F-4BD2B2D72D24}"/>
    <cellStyle name="Normal 61 2 4" xfId="8552" xr:uid="{1AFC2061-380F-4638-9709-34314CE22758}"/>
    <cellStyle name="Normal 61 2 4 2" xfId="21072" xr:uid="{EFC954F9-4362-40EB-A41B-775480119F86}"/>
    <cellStyle name="Normal 61 2 5" xfId="19935" xr:uid="{EAD96258-4AD6-4A0B-8140-7F6DBDE11B91}"/>
    <cellStyle name="Normal 61 3" xfId="7691" xr:uid="{3F553B6B-E03C-47C3-8248-14750569FA6E}"/>
    <cellStyle name="Normal 61 3 2" xfId="9334" xr:uid="{E7162D55-74D3-425E-AC33-A67C1EB1C94B}"/>
    <cellStyle name="Normal 61 3 2 2" xfId="21624" xr:uid="{632AEAB9-FD8C-49CD-9A66-7ACDB652E760}"/>
    <cellStyle name="Normal 61 3 3" xfId="20487" xr:uid="{33962750-D8EE-4075-8B37-367AEA629B7A}"/>
    <cellStyle name="Normal 61 4" xfId="8534" xr:uid="{9FC5F36C-C6F2-4502-94DB-7847A7919348}"/>
    <cellStyle name="Normal 61 4 2" xfId="21054" xr:uid="{19A65C07-B732-4CDB-A424-8827CB384B44}"/>
    <cellStyle name="Normal 61 5" xfId="19917" xr:uid="{0E2C15F2-A992-4756-B428-60F8C62273E6}"/>
    <cellStyle name="Normal 62" xfId="6892" xr:uid="{25DD6480-7BEF-49FD-AC0F-5D5A86218CBB}"/>
    <cellStyle name="Normal 62 2" xfId="6910" xr:uid="{2EB5BF22-66DD-4128-9F88-B8692EFB8EBE}"/>
    <cellStyle name="Normal 62 2 2" xfId="7707" xr:uid="{64427900-067C-467D-9BCB-C624BE07C84A}"/>
    <cellStyle name="Normal 62 2 2 2" xfId="9346" xr:uid="{E507548A-56A0-4BFA-9918-27E5EA5EB40D}"/>
    <cellStyle name="Normal 62 2 2 2 2" xfId="21636" xr:uid="{0C6491A1-E1C8-4A8F-AB48-BCB86F888051}"/>
    <cellStyle name="Normal 62 2 2 3" xfId="20499" xr:uid="{58A8AC62-121F-4B80-A46F-93B0DA65239B}"/>
    <cellStyle name="Normal 62 2 3" xfId="7714" xr:uid="{246AE837-31E5-4952-B032-F1E7601C7EF8}"/>
    <cellStyle name="Normal 62 2 3 2" xfId="9352" xr:uid="{D5AEC1E6-236E-4A95-8F17-1AE52B61DD4B}"/>
    <cellStyle name="Normal 62 2 3 2 2" xfId="21643" xr:uid="{BFB5E54D-5D22-4252-B8C9-F4ECB53A655E}"/>
    <cellStyle name="Normal 62 2 3 3" xfId="20506" xr:uid="{BAF2C76F-C8AC-42D4-A2A7-96A6A9691AC7}"/>
    <cellStyle name="Normal 62 2 4" xfId="8553" xr:uid="{671F98E7-C80C-4E4A-9D50-0FA9B67A4319}"/>
    <cellStyle name="Normal 62 2 4 2" xfId="21073" xr:uid="{6E2CB3CF-1D43-4A6B-9A26-5B4E0AF937BF}"/>
    <cellStyle name="Normal 62 2 5" xfId="19936" xr:uid="{F65B3DCD-B603-4A50-8535-BD5466FB147C}"/>
    <cellStyle name="Normal 62 3" xfId="7692" xr:uid="{59383F0B-E8F2-472E-84ED-DC5782FCFC68}"/>
    <cellStyle name="Normal 62 3 2" xfId="9335" xr:uid="{86586C29-51D4-4E02-B0B2-A5674F1840BD}"/>
    <cellStyle name="Normal 62 3 2 2" xfId="21625" xr:uid="{48C8FB7B-C7D1-4DDE-89BB-5C761D0B4A22}"/>
    <cellStyle name="Normal 62 3 3" xfId="20488" xr:uid="{23FE4CCD-ADF3-4AEA-B68A-F49B6F0E3C08}"/>
    <cellStyle name="Normal 62 4" xfId="8536" xr:uid="{C6BA1E7A-BF65-40B3-84AF-AF2F007A6B92}"/>
    <cellStyle name="Normal 62 4 2" xfId="21056" xr:uid="{13552C1C-E2F7-4D6B-B01C-1FAECC2FB50F}"/>
    <cellStyle name="Normal 62 5" xfId="19919" xr:uid="{51325CE6-1315-4444-B7CD-252926859856}"/>
    <cellStyle name="Normal 63" xfId="6891" xr:uid="{99065C24-A758-41A3-B906-D9DAA8026ACD}"/>
    <cellStyle name="Normal 63 2" xfId="7703" xr:uid="{2E38A3C9-C3C6-4B5E-9CCF-F9D3D0CBC75F}"/>
    <cellStyle name="Normal 63 2 2" xfId="9342" xr:uid="{08F7471B-98FA-4CB3-9BCB-84C1CAB86D01}"/>
    <cellStyle name="Normal 63 2 2 2" xfId="21632" xr:uid="{1FC763C0-37C7-4BC7-B188-144612134E31}"/>
    <cellStyle name="Normal 63 2 3" xfId="20495" xr:uid="{8517A9AA-34B5-44E6-B9C2-E3632051C2DE}"/>
    <cellStyle name="Normal 63 3" xfId="7693" xr:uid="{AA92C1BF-C779-49AF-B10D-899817E40F1C}"/>
    <cellStyle name="Normal 63 4" xfId="8535" xr:uid="{C0E2A40B-1E9C-452D-BF4E-C1C6EA62AEF1}"/>
    <cellStyle name="Normal 63 4 2" xfId="21055" xr:uid="{4A85352C-B08E-47A8-A010-1872B1577E01}"/>
    <cellStyle name="Normal 63 5" xfId="19918" xr:uid="{40A0779E-C97C-4B9A-AB8E-48BB23C7CB92}"/>
    <cellStyle name="Normal 64" xfId="6893" xr:uid="{D77A7B3F-9C44-4CF6-8A41-54482A8E6DD7}"/>
    <cellStyle name="Normal 64 2" xfId="7695" xr:uid="{B74696FB-7ADC-48F9-9B4E-84DCFAD56A0F}"/>
    <cellStyle name="Normal 64 3" xfId="8537" xr:uid="{7DF7F6AF-A4C1-4EAE-B7DB-2A03B65067D2}"/>
    <cellStyle name="Normal 64 3 2" xfId="21057" xr:uid="{70A80409-434A-4FFE-A66E-9D1E9B98A15B}"/>
    <cellStyle name="Normal 64 4" xfId="19920" xr:uid="{E0BE8361-E995-4B57-86E4-797A37D27D9F}"/>
    <cellStyle name="Normal 65" xfId="6895" xr:uid="{FC3C6E7C-6F16-4F11-8B53-EC78EEF3C1E5}"/>
    <cellStyle name="Normal 65 2" xfId="7697" xr:uid="{0E607CAE-1830-4D73-A1A5-09500996ADB3}"/>
    <cellStyle name="Normal 65 2 2" xfId="9336" xr:uid="{14BDDF72-8F77-4C21-8D03-6DFDD73844B5}"/>
    <cellStyle name="Normal 65 2 2 2" xfId="21626" xr:uid="{D0715D95-2F4C-42C9-98D2-A197BAD1256B}"/>
    <cellStyle name="Normal 65 2 3" xfId="20489" xr:uid="{F6014180-167C-47D2-A200-CB5C3DD0FF54}"/>
    <cellStyle name="Normal 65 3" xfId="8539" xr:uid="{85859B4D-A156-41D8-B862-7E75CF913458}"/>
    <cellStyle name="Normal 65 3 2" xfId="21059" xr:uid="{B6B99DCC-C90E-4AE6-B4F8-FBF8DF45173C}"/>
    <cellStyle name="Normal 65 4" xfId="19922" xr:uid="{857E8D5B-FD22-4FCD-9E37-548206D77D0E}"/>
    <cellStyle name="Normal 66" xfId="6896" xr:uid="{026EA496-D2F9-483D-AA4A-F52293ED4BBE}"/>
    <cellStyle name="Normal 66 2" xfId="6903" xr:uid="{4531E52A-6CA2-4769-903C-D670B14DA276}"/>
    <cellStyle name="Normal 66 2 2" xfId="7710" xr:uid="{B6982F46-C9BF-4E7F-8728-40D1BFC5B29A}"/>
    <cellStyle name="Normal 66 2 2 2" xfId="9348" xr:uid="{6D3C6A19-0C1C-491D-A4CE-3507768EF94A}"/>
    <cellStyle name="Normal 66 2 2 2 2" xfId="21639" xr:uid="{225631DF-D2A3-4E73-8828-F662C07A3010}"/>
    <cellStyle name="Normal 66 2 2 3" xfId="20502" xr:uid="{79274545-E973-4893-9AEB-EB7EF4C0D8BA}"/>
    <cellStyle name="Normal 66 2 3" xfId="8547" xr:uid="{65531BEE-5390-4C04-A27D-6BE914DBD10C}"/>
    <cellStyle name="Normal 66 2 3 2" xfId="21067" xr:uid="{DEE9BE85-49CF-4010-AD65-5C11C7466086}"/>
    <cellStyle name="Normal 66 2 4" xfId="19930" xr:uid="{8A444FB6-87FC-462B-9D16-4BE729830499}"/>
    <cellStyle name="Normal 66 3" xfId="7698" xr:uid="{AC9ED3BF-1B53-4306-A696-559C0BDECC43}"/>
    <cellStyle name="Normal 66 3 2" xfId="9337" xr:uid="{6FD10FA0-E912-44D4-921F-8F704C8A5E0B}"/>
    <cellStyle name="Normal 66 3 2 2" xfId="21627" xr:uid="{6E471FA9-CEE0-45E7-8475-6F35DDF54B40}"/>
    <cellStyle name="Normal 66 3 3" xfId="20490" xr:uid="{01CA961D-67CE-45FB-9B13-CE720A61618F}"/>
    <cellStyle name="Normal 66 4" xfId="8540" xr:uid="{827F4886-FD81-4153-B2E6-81445D22B585}"/>
    <cellStyle name="Normal 66 4 2" xfId="21060" xr:uid="{DA6FA7B7-C1B0-419A-BB86-B3006CD9C677}"/>
    <cellStyle name="Normal 66 5" xfId="19923" xr:uid="{6EDE4BD3-AA76-422A-87E4-886DC3B77C70}"/>
    <cellStyle name="Normal 67" xfId="6897" xr:uid="{6F22CF4E-B1EF-4676-9AF4-89693D883378}"/>
    <cellStyle name="Normal 67 2" xfId="7699" xr:uid="{8274B865-E96D-4A95-AD25-5B0A3BB313CE}"/>
    <cellStyle name="Normal 67 2 2" xfId="9338" xr:uid="{655AB067-85E0-41E9-93B3-78AE717ED517}"/>
    <cellStyle name="Normal 67 2 2 2" xfId="21628" xr:uid="{875569F5-F6A0-4B83-AC6C-44744C710A54}"/>
    <cellStyle name="Normal 67 2 3" xfId="20491" xr:uid="{48C49429-DD44-44DF-B3B4-842EF89DE88E}"/>
    <cellStyle name="Normal 67 3" xfId="8541" xr:uid="{AACAF938-4EA9-4CB5-B6A3-81208AB92EB2}"/>
    <cellStyle name="Normal 67 3 2" xfId="21061" xr:uid="{2894E0D4-BD04-4041-BEB2-416381905B14}"/>
    <cellStyle name="Normal 67 4" xfId="19924" xr:uid="{E0916433-5CC4-4C7F-8697-A46F0DD00C0F}"/>
    <cellStyle name="Normal 68" xfId="6898" xr:uid="{47ABC4C1-FDDC-4092-8E9F-785971F1E318}"/>
    <cellStyle name="Normal 68 2" xfId="6904" xr:uid="{1B90BEA9-38DC-41E1-8141-BAE05E9EDAC7}"/>
    <cellStyle name="Normal 68 2 2" xfId="7711" xr:uid="{6CB0A1BB-13EA-431E-966E-E246154A9FC3}"/>
    <cellStyle name="Normal 68 2 2 2" xfId="9349" xr:uid="{1AF8E38D-B2DD-4F37-A395-F9A7EC12C1B4}"/>
    <cellStyle name="Normal 68 2 2 2 2" xfId="21640" xr:uid="{3E215849-A296-4E71-BA52-CCE29E46FF1D}"/>
    <cellStyle name="Normal 68 2 2 3" xfId="20503" xr:uid="{D87B24C7-0E20-44FD-A75D-B6553694ED36}"/>
    <cellStyle name="Normal 68 2 3" xfId="8548" xr:uid="{53A3A9AB-40F8-4B1B-B4C6-5E9F2CF0E0E6}"/>
    <cellStyle name="Normal 68 2 3 2" xfId="21068" xr:uid="{D659FF22-2AF8-433C-8375-96A76EC9AD8E}"/>
    <cellStyle name="Normal 68 2 4" xfId="19931" xr:uid="{E13EB903-78F2-43D3-819F-7443F5390066}"/>
    <cellStyle name="Normal 68 3" xfId="7700" xr:uid="{972A1CF7-81BF-4E62-87A3-046DD8B47A96}"/>
    <cellStyle name="Normal 68 3 2" xfId="9339" xr:uid="{8F906F3A-D715-4989-B541-A20C1ED35335}"/>
    <cellStyle name="Normal 68 3 2 2" xfId="21629" xr:uid="{14042A25-A547-41EA-BB6C-F9C394A9D408}"/>
    <cellStyle name="Normal 68 3 3" xfId="20492" xr:uid="{A998A00D-2555-4879-9A44-A60C899C740B}"/>
    <cellStyle name="Normal 68 4" xfId="8542" xr:uid="{304E6F4C-048C-414A-B157-D5B18DA07F23}"/>
    <cellStyle name="Normal 68 4 2" xfId="21062" xr:uid="{01DFC185-4380-46DB-8561-821C60EC21B0}"/>
    <cellStyle name="Normal 68 5" xfId="19925" xr:uid="{6EC325DD-8458-4654-A38C-8FA1AC1D47D0}"/>
    <cellStyle name="Normal 69" xfId="6887" xr:uid="{095854DA-04EE-44F4-AAFF-FFDBF1208751}"/>
    <cellStyle name="Normal 69 2" xfId="7690" xr:uid="{700BFF3C-710F-4320-B627-DF0FC58F992B}"/>
    <cellStyle name="Normal 69 2 2" xfId="9333" xr:uid="{45FE0288-B62C-423F-BBF2-D8085E2E00FD}"/>
    <cellStyle name="Normal 69 2 2 2" xfId="21623" xr:uid="{17DBBA70-819F-4786-8EF6-4BB9AB47028F}"/>
    <cellStyle name="Normal 69 2 3" xfId="20486" xr:uid="{E5521FEE-4F65-4272-9CB8-EA2EDA747F86}"/>
    <cellStyle name="Normal 69 3" xfId="7702" xr:uid="{CFE490EA-1192-443A-97AC-A71383AC0555}"/>
    <cellStyle name="Normal 69 3 2" xfId="9341" xr:uid="{4DB5C744-9865-4430-8C35-40EC7A64C693}"/>
    <cellStyle name="Normal 69 3 2 2" xfId="21631" xr:uid="{5C237692-D083-4026-B073-B70C54B53628}"/>
    <cellStyle name="Normal 69 3 3" xfId="20494" xr:uid="{6D6F67FA-816B-4679-873D-AB95BE013587}"/>
    <cellStyle name="Normal 69 4" xfId="7166" xr:uid="{7957B9E1-544B-415E-AB78-94013209F972}"/>
    <cellStyle name="Normal 69 4 2" xfId="8809" xr:uid="{68DEA985-4E09-4ECC-87DE-4944B0CD611C}"/>
    <cellStyle name="Normal 69 4 2 2" xfId="21214" xr:uid="{BF323F08-51A6-4BEE-A74F-EDCCC9C307E0}"/>
    <cellStyle name="Normal 69 4 3" xfId="20077" xr:uid="{9A27526D-9350-4C17-8FB3-1BE77DA9C8F1}"/>
    <cellStyle name="Normal 69 5" xfId="8531" xr:uid="{ABD12247-F8A7-4C93-9B18-A0249AF11584}"/>
    <cellStyle name="Normal 69 5 2" xfId="21051" xr:uid="{57448AA6-AAB0-49D1-B13F-FDF13B1C16C8}"/>
    <cellStyle name="Normal 69 6" xfId="19914" xr:uid="{BC47C2D1-DC66-4773-A6E1-A805959171B5}"/>
    <cellStyle name="Normal 7" xfId="52" xr:uid="{581F266A-77B2-475A-8C04-F00B38A0BB83}"/>
    <cellStyle name="Normal 7 2" xfId="6132" xr:uid="{F2CF415C-D277-473C-8DF4-270E5ABCBF90}"/>
    <cellStyle name="Normal 70" xfId="6133" xr:uid="{F609E39A-71BA-4EA2-8D02-A4EA81610C23}"/>
    <cellStyle name="Normal 71" xfId="6134" xr:uid="{8426BDC3-75B9-4CBF-90F9-183D46D42D89}"/>
    <cellStyle name="Normal 72" xfId="6899" xr:uid="{8D5A17C9-6364-4ED3-BA8A-FFB434292786}"/>
    <cellStyle name="Normal 72 2" xfId="6908" xr:uid="{E32441B9-4FD3-45AA-8D10-431B2701F243}"/>
    <cellStyle name="Normal 72 2 2" xfId="8551" xr:uid="{C96FB6DE-E25A-4FE5-A5A7-41C26957B6F2}"/>
    <cellStyle name="Normal 72 2 2 2" xfId="21071" xr:uid="{E1741110-1794-4FD3-A375-AD4D0505A54A}"/>
    <cellStyle name="Normal 72 2 3" xfId="19934" xr:uid="{BD1B395B-E5BC-46B5-93D0-DBB95D2ED544}"/>
    <cellStyle name="Normal 72 3" xfId="7704" xr:uid="{42B96564-A1C3-4A4F-ADB8-06DAB73C32E7}"/>
    <cellStyle name="Normal 72 3 2" xfId="9343" xr:uid="{B13B2C2B-E2E6-44BD-8015-1345BA5490A0}"/>
    <cellStyle name="Normal 72 3 2 2" xfId="21633" xr:uid="{F3B9AA60-50E1-40C4-96B3-879641D3E2AD}"/>
    <cellStyle name="Normal 72 3 3" xfId="20496" xr:uid="{07A2182B-680D-488B-9712-5D2AB1183ABE}"/>
    <cellStyle name="Normal 72 4" xfId="8543" xr:uid="{A39AC121-73BF-4B6B-8E79-6DED0C4EF0B4}"/>
    <cellStyle name="Normal 72 4 2" xfId="21063" xr:uid="{B369B4CC-07A0-46FA-B95D-571AFF23AC35}"/>
    <cellStyle name="Normal 72 5" xfId="19926" xr:uid="{F5822CC2-AA00-499C-92BC-94AF30F4446B}"/>
    <cellStyle name="Normal 73" xfId="6901" xr:uid="{47351321-19D9-47ED-B89E-ABD79CE1F3E9}"/>
    <cellStyle name="Normal 73 2" xfId="8545" xr:uid="{99ED4962-EB52-45CE-98ED-DEFB38469AD3}"/>
    <cellStyle name="Normal 73 2 2" xfId="21065" xr:uid="{40F90396-839C-46BE-BD9A-16A13AA3E057}"/>
    <cellStyle name="Normal 73 3" xfId="19928" xr:uid="{07564FEC-D0BE-434F-AE62-0F848C5FA6AA}"/>
    <cellStyle name="Normal 74" xfId="7708" xr:uid="{B127ED8D-8AB6-4651-8225-DDB5851CF446}"/>
    <cellStyle name="Normal 74 2" xfId="9347" xr:uid="{855DE403-25C7-4F2F-A7C1-63B922E0FA91}"/>
    <cellStyle name="Normal 74 2 2" xfId="21637" xr:uid="{49B6C69D-C44D-4202-A2CD-E827C680A421}"/>
    <cellStyle name="Normal 74 3" xfId="20500" xr:uid="{87F0D2E9-81BE-40CA-B0F6-40FE8CFB07BE}"/>
    <cellStyle name="Normal 75" xfId="9769" xr:uid="{C056B0A4-0CE9-4983-AB45-6AEC3EFCEA46}"/>
    <cellStyle name="Normal 75 2" xfId="21645" xr:uid="{C54117D0-E702-46C5-A4FC-50AD2DFF6C22}"/>
    <cellStyle name="Normal 76" xfId="9770" xr:uid="{016BAF28-4704-4AB5-851B-BA632F90725B}"/>
    <cellStyle name="Normal 76 2" xfId="21646" xr:uid="{53F2BC77-6E05-4103-87ED-A8BF72BE793D}"/>
    <cellStyle name="Normal 77" xfId="9771" xr:uid="{430FAB32-B024-459C-8939-CA15D5852350}"/>
    <cellStyle name="Normal 77 2" xfId="21647" xr:uid="{D9F2447D-A237-4B72-A3E1-E5ECCE3E59AE}"/>
    <cellStyle name="Normal 78" xfId="9772" xr:uid="{F9BA4961-3C6B-42B8-8109-5912FC59E260}"/>
    <cellStyle name="Normal 78 2" xfId="21648" xr:uid="{15F761B5-BC8D-4860-B456-836B1944B757}"/>
    <cellStyle name="Normal 79" xfId="9773" xr:uid="{0218FBB7-B85B-4598-904F-7F612E51A178}"/>
    <cellStyle name="Normal 79 2" xfId="21649" xr:uid="{5A9B2008-87F4-4F24-B739-C7E10CD1452F}"/>
    <cellStyle name="Normal 8" xfId="53" xr:uid="{956B0115-3AFF-43CA-906F-B4113A34980A}"/>
    <cellStyle name="Normal 8 2" xfId="6135" xr:uid="{C1B7B0C4-450F-438D-AF0F-3E2DD59C85DE}"/>
    <cellStyle name="Normal 8 3" xfId="6136" xr:uid="{3EDDD834-C70E-46CC-AD67-E131A8CC81EF}"/>
    <cellStyle name="Normal 8 4" xfId="6464" xr:uid="{74634EB7-EA3A-4BB1-9A1B-8C9A72CEF2A2}"/>
    <cellStyle name="Normal 8 4 2" xfId="7160" xr:uid="{BB98C820-FF09-4E58-8879-5A308FD797AE}"/>
    <cellStyle name="Normal 8 4 2 2" xfId="8803" xr:uid="{ECCDD019-A20E-4D2D-9B60-93ABE75F5D4F}"/>
    <cellStyle name="Normal 8 4 2 2 2" xfId="21208" xr:uid="{9300B49D-55A1-437B-89C4-EF57E887465B}"/>
    <cellStyle name="Normal 8 4 2 3" xfId="20071" xr:uid="{A931BE64-BE4C-4B95-ABC1-9AEC0145CB9E}"/>
    <cellStyle name="Normal 8 4 3" xfId="8128" xr:uid="{A843B09F-DF7B-4C7A-8038-70B5F49D86B7}"/>
    <cellStyle name="Normal 8 4 3 2" xfId="20763" xr:uid="{3B9F7222-CA51-4D02-9735-7731C7A40148}"/>
    <cellStyle name="Normal 8 4 4" xfId="19626" xr:uid="{DD08B9A1-35F9-418F-A15B-34905A68B01B}"/>
    <cellStyle name="Normal 8 5" xfId="6753" xr:uid="{C5D8A114-A9F8-4BF4-994D-40EF0A49AA88}"/>
    <cellStyle name="Normal 8 5 2" xfId="7599" xr:uid="{9253BAE1-5D26-422B-90CF-EF6DA12EE89E}"/>
    <cellStyle name="Normal 8 5 2 2" xfId="9242" xr:uid="{169C2926-6585-4F40-A179-73BB7B13E22E}"/>
    <cellStyle name="Normal 8 5 2 2 2" xfId="21605" xr:uid="{4196BA2A-D6EF-4CB5-9D83-A0C363E24BC0}"/>
    <cellStyle name="Normal 8 5 2 3" xfId="20468" xr:uid="{9F43FB81-FF7B-494F-9F4F-1334263A7695}"/>
    <cellStyle name="Normal 8 5 3" xfId="8402" xr:uid="{C461A59C-8575-404A-96B9-40940AAB8764}"/>
    <cellStyle name="Normal 8 5 3 2" xfId="21036" xr:uid="{6D108E18-0DC6-4C7B-9CAB-B77E58A6FDE1}"/>
    <cellStyle name="Normal 8 5 4" xfId="19899" xr:uid="{3123C53D-7743-419B-879F-1A4BE76828B7}"/>
    <cellStyle name="Normal 8_1_solis_MK Nr 595 " xfId="6137" xr:uid="{CF940D5F-9699-4DBD-95EB-05D67AD05556}"/>
    <cellStyle name="Normal 80" xfId="9774" xr:uid="{E2C7AE09-005F-4003-8BCE-A941EA6444D8}"/>
    <cellStyle name="Normal 80 2" xfId="21650" xr:uid="{8AC86865-41C3-4369-A86F-B43BAAFB5AD6}"/>
    <cellStyle name="Normal 81" xfId="9776" xr:uid="{CCD3B0EF-50F8-4883-8F9A-026064816B1B}"/>
    <cellStyle name="Normal 81 2" xfId="21652" xr:uid="{9FAD73A3-B4B8-4C18-9BB1-E66267002C08}"/>
    <cellStyle name="Normal 82" xfId="26" xr:uid="{5ED3A57C-2E43-4AF9-9B35-D674A9E555E0}"/>
    <cellStyle name="Normal 82 2" xfId="19367" xr:uid="{84F26481-F6EA-463B-A1C7-E2E2CA768E1E}"/>
    <cellStyle name="Normal 83" xfId="6900" xr:uid="{2108A3D3-6622-4368-A9D9-C57BF0DD2424}"/>
    <cellStyle name="Normal 83 2" xfId="8544" xr:uid="{26C2DCF0-271F-43A2-8A31-8DDDC8ABEBA6}"/>
    <cellStyle name="Normal 83 2 2" xfId="21064" xr:uid="{69097CC8-D02F-4305-936E-0C4EA33822CF}"/>
    <cellStyle name="Normal 83 3" xfId="19927" xr:uid="{6131067B-F2D7-44C5-A028-EB955B3C664A}"/>
    <cellStyle name="Normal 84" xfId="33" xr:uid="{9B87BC43-E91D-4E27-8750-3E874F189BED}"/>
    <cellStyle name="Normal 84 2" xfId="19370" xr:uid="{DA7EBEC7-77B7-4EDA-ADF5-6016A6FD04C2}"/>
    <cellStyle name="Normal 85" xfId="11900" xr:uid="{60189777-6F93-4765-B71B-066DD41CB2C6}"/>
    <cellStyle name="Normal 85 2" xfId="23727" xr:uid="{D7F31DBD-54D5-4C6C-9623-74BEF4DAD55D}"/>
    <cellStyle name="Normal 86" xfId="10825" xr:uid="{AA269962-5AFE-431B-AF41-BC0F775CD17F}"/>
    <cellStyle name="Normal 86 2" xfId="22695" xr:uid="{2AB670E1-9AF4-49AA-9103-6DCD6E2A49D2}"/>
    <cellStyle name="Normal 87" xfId="11505" xr:uid="{D4D665A7-16F4-4E30-A276-F88CC10354C7}"/>
    <cellStyle name="Normal 87 2" xfId="23359" xr:uid="{C54A8D65-D60C-4E33-AFA1-BA6CDF78020E}"/>
    <cellStyle name="Normal 88" xfId="11142" xr:uid="{D6476081-881B-47CF-8DCE-A60AF956C831}"/>
    <cellStyle name="Normal 88 2" xfId="23010" xr:uid="{DD46D33B-1CE7-4E63-ACD0-22B164442BB0}"/>
    <cellStyle name="Normal 89" xfId="12821" xr:uid="{017A6724-087E-4845-AB15-56BCE810346D}"/>
    <cellStyle name="Normal 89 2" xfId="24617" xr:uid="{BC2063F2-CD14-4055-87CF-0EB7B4A8A3B6}"/>
    <cellStyle name="Normal 9" xfId="54" xr:uid="{F644FC9B-450D-434C-AB59-13EF32B581E5}"/>
    <cellStyle name="Normal 9 2" xfId="6138" xr:uid="{A12AAB6A-3402-4BC2-9C35-62D5750EFB31}"/>
    <cellStyle name="Normal 9 3" xfId="6139" xr:uid="{FA8C1957-D0D8-4B39-AFDD-F8AEB9999CD0}"/>
    <cellStyle name="Normal 9 4" xfId="6465" xr:uid="{F2FAB001-338A-4B9A-8C14-1FB27A4CAE17}"/>
    <cellStyle name="Normal 9_1_solis_MK Nr 595 " xfId="6140" xr:uid="{44726D20-4B0F-4880-A7DC-5E83E3097C3F}"/>
    <cellStyle name="Normal 90" xfId="10062" xr:uid="{1F16EC70-6027-45C7-AE05-E11D18A466E1}"/>
    <cellStyle name="Normal 90 2" xfId="21937" xr:uid="{021CF6DC-9E58-409D-BF55-85BB301DCDFB}"/>
    <cellStyle name="Normal 91" xfId="19358" xr:uid="{B066D46C-312B-4FCE-8C53-618CBDADCD5C}"/>
    <cellStyle name="Normal 91 2" xfId="30322" xr:uid="{638010F5-FEC6-4F1D-870D-6D0BC0B55646}"/>
    <cellStyle name="Note 10" xfId="6141" xr:uid="{964DA1AA-714F-4E2D-B0CC-A30857B35DFC}"/>
    <cellStyle name="Note 10 10" xfId="13595" xr:uid="{B09159A9-8972-4998-9F07-C4C1B684E183}"/>
    <cellStyle name="Note 10 10 2" xfId="25371" xr:uid="{54BF8A5C-AE29-489F-8037-DE144354BB97}"/>
    <cellStyle name="Note 10 11" xfId="14572" xr:uid="{B325B3A3-F18F-4447-9EC8-912B1E7BEEF6}"/>
    <cellStyle name="Note 10 11 2" xfId="26343" xr:uid="{1C6CB955-E6F5-4004-90A6-2CAFF19FC94C}"/>
    <cellStyle name="Note 10 12" xfId="15525" xr:uid="{8D4318B0-4315-470C-8895-F60A6048EEDD}"/>
    <cellStyle name="Note 10 12 2" xfId="27280" xr:uid="{E2ECB407-4793-4C72-ADB9-A28219C873AE}"/>
    <cellStyle name="Note 10 2" xfId="6790" xr:uid="{737297E0-EC38-4EA5-AF0D-336B35632173}"/>
    <cellStyle name="Note 10 2 10" xfId="11002" xr:uid="{4C5E6A3D-7DA8-4817-92EA-46443985F172}"/>
    <cellStyle name="Note 10 2 10 2" xfId="22871" xr:uid="{60740396-36A3-4442-B24B-94A4BB727C1C}"/>
    <cellStyle name="Note 10 2 11" xfId="11921" xr:uid="{00D995D3-2285-4E0C-8465-3C22C403A91B}"/>
    <cellStyle name="Note 10 2 11 2" xfId="23747" xr:uid="{9B0F703B-4517-475F-A058-28E1D151A045}"/>
    <cellStyle name="Note 10 2 2" xfId="7600" xr:uid="{E16C0CAC-3E5C-45AE-AFE7-4ADE22EB4ECB}"/>
    <cellStyle name="Note 10 2 2 10" xfId="18089" xr:uid="{B6B0CE2E-6199-4222-8AB6-074F816A3168}"/>
    <cellStyle name="Note 10 2 2 10 2" xfId="29810" xr:uid="{01444B2B-A157-4B34-A456-4248CD705C90}"/>
    <cellStyle name="Note 10 2 2 2" xfId="9243" xr:uid="{F248AA8E-1972-4D23-8E89-2432F29D0F96}"/>
    <cellStyle name="Note 10 2 2 2 2" xfId="13677" xr:uid="{F25FE084-807C-4420-B699-9EDD5FEFF275}"/>
    <cellStyle name="Note 10 2 2 2 2 2" xfId="25451" xr:uid="{DCF16FD7-6629-4F0A-99BE-8DB1EB1C4E8F}"/>
    <cellStyle name="Note 10 2 2 2 3" xfId="14639" xr:uid="{04AB2E30-5225-471C-8B09-E5C3DA346B5D}"/>
    <cellStyle name="Note 10 2 2 2 3 2" xfId="26410" xr:uid="{B2D6AF60-7FAC-474D-AD70-A77BB139D092}"/>
    <cellStyle name="Note 10 2 2 2 4" xfId="15591" xr:uid="{C5A7708C-9155-48DD-85F0-E391208B88D9}"/>
    <cellStyle name="Note 10 2 2 2 4 2" xfId="27340" xr:uid="{BED33C43-D039-4984-94B0-EB2180602326}"/>
    <cellStyle name="Note 10 2 2 2 5" xfId="16471" xr:uid="{16FE315A-F1AF-43BD-8EEB-AA6804E09119}"/>
    <cellStyle name="Note 10 2 2 2 5 2" xfId="28218" xr:uid="{5174BFF6-AB89-4545-B4C1-95E462B31EE8}"/>
    <cellStyle name="Note 10 2 2 2 6" xfId="17337" xr:uid="{C29A4CC5-2637-4CBA-8BDB-BAE11214653F}"/>
    <cellStyle name="Note 10 2 2 2 6 2" xfId="29058" xr:uid="{A859EDAF-A03C-40F5-8E4D-18E2DD6D8075}"/>
    <cellStyle name="Note 10 2 2 2 7" xfId="18113" xr:uid="{8C748750-E753-4CED-8D61-3E6C5AA0EBDC}"/>
    <cellStyle name="Note 10 2 2 2 7 2" xfId="29834" xr:uid="{92A215A8-41AE-4F7D-A68F-5D58012998B4}"/>
    <cellStyle name="Note 10 2 2 2 8" xfId="18870" xr:uid="{55AA72C5-4DFA-4D10-8D8B-B9D19FCCA11F}"/>
    <cellStyle name="Note 10 2 2 3" xfId="9696" xr:uid="{382ABB1A-CC20-4AB2-8531-73D64B53859B}"/>
    <cellStyle name="Note 10 2 2 3 2" xfId="14101" xr:uid="{F293E6CA-CA14-4F85-A25B-FA0FD5B2E000}"/>
    <cellStyle name="Note 10 2 2 3 2 2" xfId="25874" xr:uid="{3038BDBC-EFD7-4858-A8DB-DE1D51493F92}"/>
    <cellStyle name="Note 10 2 2 3 3" xfId="15061" xr:uid="{F35A7747-FAF0-4A80-B083-F715844C4F6D}"/>
    <cellStyle name="Note 10 2 2 3 3 2" xfId="26832" xr:uid="{64E4C652-07E8-48AD-8D65-050FF9BEBCEC}"/>
    <cellStyle name="Note 10 2 2 3 4" xfId="16013" xr:uid="{7288F15D-8387-40BA-A6C8-97646369F63C}"/>
    <cellStyle name="Note 10 2 2 3 4 2" xfId="27760" xr:uid="{67F3154B-F09D-4BF5-AAD0-B4564A902377}"/>
    <cellStyle name="Note 10 2 2 3 5" xfId="16887" xr:uid="{BB56F453-92B7-48F5-ADF7-DC656506371D}"/>
    <cellStyle name="Note 10 2 2 3 5 2" xfId="28634" xr:uid="{55B87F2D-8B83-48A0-8BB7-3E6A2313C49B}"/>
    <cellStyle name="Note 10 2 2 3 6" xfId="17752" xr:uid="{C6AD3C21-D3A8-4DD3-AFC4-8F8035B8C164}"/>
    <cellStyle name="Note 10 2 2 3 6 2" xfId="29473" xr:uid="{521B94E1-B15A-41E0-900B-2D577AA25041}"/>
    <cellStyle name="Note 10 2 2 3 7" xfId="18528" xr:uid="{7AFBD586-F3CF-4560-AFBB-3F4CCDD4C870}"/>
    <cellStyle name="Note 10 2 2 3 7 2" xfId="30249" xr:uid="{84C822D4-2545-4424-A52D-01153AAD7B8E}"/>
    <cellStyle name="Note 10 2 2 3 8" xfId="19285" xr:uid="{08E7309F-B337-41D8-B3DC-35EF270C680D}"/>
    <cellStyle name="Note 10 2 2 4" xfId="12661" xr:uid="{B7ADECAC-70AE-472E-8496-3A466267D64B}"/>
    <cellStyle name="Note 10 2 2 4 2" xfId="24460" xr:uid="{4CA2CE13-9282-4260-AA0E-D89621A050B2}"/>
    <cellStyle name="Note 10 2 2 5" xfId="13485" xr:uid="{6248EEC3-FE42-45FB-A449-8EBD32DE6D54}"/>
    <cellStyle name="Note 10 2 2 5 2" xfId="25268" xr:uid="{1AB43B38-AD55-4BC8-9533-CE0867717EA0}"/>
    <cellStyle name="Note 10 2 2 6" xfId="14489" xr:uid="{34C5C0D2-495E-4A52-BB83-742F515E4C03}"/>
    <cellStyle name="Note 10 2 2 6 2" xfId="26261" xr:uid="{64763A80-54AA-453F-8DAC-ABA6985FDC8B}"/>
    <cellStyle name="Note 10 2 2 7" xfId="15447" xr:uid="{9B8CD4FE-2856-4078-88B3-1F1D73405D51}"/>
    <cellStyle name="Note 10 2 2 7 2" xfId="27207" xr:uid="{77539A7F-BD8F-499C-A39E-18EE3A1CB94B}"/>
    <cellStyle name="Note 10 2 2 8" xfId="16372" xr:uid="{89A63BB6-88D0-41A8-B85F-CE8DEA8FCD0B}"/>
    <cellStyle name="Note 10 2 2 8 2" xfId="28119" xr:uid="{6B9EE144-96B0-49D4-BF47-F8E483996D4E}"/>
    <cellStyle name="Note 10 2 2 9" xfId="17243" xr:uid="{D2DB24BC-16A3-4BBF-AF9C-860B53D9B381}"/>
    <cellStyle name="Note 10 2 2 9 2" xfId="28986" xr:uid="{EA749E2B-B6B7-413E-858E-C6E189A3105D}"/>
    <cellStyle name="Note 10 2 3" xfId="8435" xr:uid="{FDA5170E-0832-4F0A-9712-2B92E5A4AEDA}"/>
    <cellStyle name="Note 10 2 3 2" xfId="13176" xr:uid="{4E25F6B1-A9B1-4B9A-B9A4-B4055E4B30DE}"/>
    <cellStyle name="Note 10 2 3 2 2" xfId="24962" xr:uid="{63851F66-A117-4B16-A72B-B27CCF8FFEA1}"/>
    <cellStyle name="Note 10 2 3 3" xfId="14196" xr:uid="{2831B902-D19A-4E23-8D2C-75746CC9C661}"/>
    <cellStyle name="Note 10 2 3 3 2" xfId="25969" xr:uid="{1447B768-F438-4F15-A07B-E543B981ED01}"/>
    <cellStyle name="Note 10 2 3 4" xfId="15156" xr:uid="{F00C5ACF-BEF0-41AE-A769-ADB00367B642}"/>
    <cellStyle name="Note 10 2 3 4 2" xfId="26925" xr:uid="{E974C73C-3AAC-4166-AF89-86D03803D3C6}"/>
    <cellStyle name="Note 10 2 3 5" xfId="16105" xr:uid="{3B7F06CE-08F5-4578-A45F-B084E67E5DC0}"/>
    <cellStyle name="Note 10 2 3 5 2" xfId="27852" xr:uid="{7B722F3D-FC48-4E42-B3DB-9B30A6817D16}"/>
    <cellStyle name="Note 10 2 3 6" xfId="16978" xr:uid="{9ADCFA10-4D7E-4DE9-B59A-F53200D5197A}"/>
    <cellStyle name="Note 10 2 3 6 2" xfId="28725" xr:uid="{62E98CE7-8881-466B-884D-01674E7CD08A}"/>
    <cellStyle name="Note 10 2 3 7" xfId="17843" xr:uid="{AEF93364-301C-48D9-A616-35CB56ADEBF8}"/>
    <cellStyle name="Note 10 2 3 7 2" xfId="29564" xr:uid="{F2B58966-1E89-4E5B-B94C-6661F38A77CA}"/>
    <cellStyle name="Note 10 2 3 8" xfId="18619" xr:uid="{CD6613DE-C965-4EBD-B072-CA57A5A856E9}"/>
    <cellStyle name="Note 10 2 4" xfId="9445" xr:uid="{B4ED4486-802A-4A95-A39A-EB00104BE14C}"/>
    <cellStyle name="Note 10 2 4 2" xfId="13850" xr:uid="{9464F9BD-F7FC-46C5-A714-A3C6DAC635ED}"/>
    <cellStyle name="Note 10 2 4 2 2" xfId="25623" xr:uid="{9B7F9649-E2A5-4A62-BDF5-1BB460EA541D}"/>
    <cellStyle name="Note 10 2 4 3" xfId="14810" xr:uid="{91659731-4838-410D-831E-AE231C2EC7FA}"/>
    <cellStyle name="Note 10 2 4 3 2" xfId="26581" xr:uid="{B17E9892-DC5D-40B7-BD34-1FEAB1143DB8}"/>
    <cellStyle name="Note 10 2 4 4" xfId="15762" xr:uid="{988A36CE-0EAC-48E3-9166-3F4650E69BAB}"/>
    <cellStyle name="Note 10 2 4 4 2" xfId="27509" xr:uid="{9F05159C-423D-40C0-AA82-B0E650E4DCC5}"/>
    <cellStyle name="Note 10 2 4 5" xfId="16636" xr:uid="{C8359BFD-D13C-40CE-802C-BC1AF83AC3A8}"/>
    <cellStyle name="Note 10 2 4 5 2" xfId="28383" xr:uid="{5D130000-7CA3-419B-81C0-DE828365B8BF}"/>
    <cellStyle name="Note 10 2 4 6" xfId="17501" xr:uid="{A9DDF812-B3BD-4FB2-9A3B-A9190CE3D282}"/>
    <cellStyle name="Note 10 2 4 6 2" xfId="29222" xr:uid="{143EB484-41A0-4E05-A5D3-83DF6AA42B74}"/>
    <cellStyle name="Note 10 2 4 7" xfId="18277" xr:uid="{DB78AE14-393D-402B-AE5D-2BA5B0553B0D}"/>
    <cellStyle name="Note 10 2 4 7 2" xfId="29998" xr:uid="{509AF642-5350-4ED6-B699-8A35D3597879}"/>
    <cellStyle name="Note 10 2 4 8" xfId="19034" xr:uid="{7AF2250A-106E-4851-9BA5-3DC5081FC785}"/>
    <cellStyle name="Note 10 2 5" xfId="12147" xr:uid="{160BDF4C-7297-4F55-A344-C43912197585}"/>
    <cellStyle name="Note 10 2 5 2" xfId="23964" xr:uid="{AB67DD10-5D2C-4486-AF33-EC3438FF394F}"/>
    <cellStyle name="Note 10 2 6" xfId="10626" xr:uid="{31344A3D-F8CD-4537-B4F7-E0E3787A55B6}"/>
    <cellStyle name="Note 10 2 6 2" xfId="22498" xr:uid="{CAB6A42C-B3DD-44CD-A514-411C03524DD4}"/>
    <cellStyle name="Note 10 2 7" xfId="12545" xr:uid="{9F6D0F0A-78A8-4A46-89EB-66025076AC51}"/>
    <cellStyle name="Note 10 2 7 2" xfId="24354" xr:uid="{49A23CB2-7F9D-4689-BF14-B5B6C1CA179E}"/>
    <cellStyle name="Note 10 2 8" xfId="10267" xr:uid="{82BC4E0D-A09F-4F97-81B5-760D830F2339}"/>
    <cellStyle name="Note 10 2 8 2" xfId="22142" xr:uid="{AA1C6C19-89E6-4BB4-B086-7D490E5D459E}"/>
    <cellStyle name="Note 10 2 9" xfId="11703" xr:uid="{F0DAA22D-9CAC-4A89-AC03-1F391D826859}"/>
    <cellStyle name="Note 10 2 9 2" xfId="23536" xr:uid="{93C54FFF-1FE6-468A-A79B-ED052BF82849}"/>
    <cellStyle name="Note 10 3" xfId="7077" xr:uid="{7F29685B-13B4-4788-AA9E-421048DFFBFF}"/>
    <cellStyle name="Note 10 3 10" xfId="11516" xr:uid="{D776572B-7DDA-4A4D-AF99-19EBDC6C188F}"/>
    <cellStyle name="Note 10 3 10 2" xfId="23370" xr:uid="{7D5DA79A-1F0D-4EA7-9CA6-133454A37529}"/>
    <cellStyle name="Note 10 3 2" xfId="8720" xr:uid="{7FD33429-EB24-4F40-95C1-156D20B04C46}"/>
    <cellStyle name="Note 10 3 2 2" xfId="13380" xr:uid="{C065A12B-D8A9-44BC-8833-12301C293A66}"/>
    <cellStyle name="Note 10 3 2 2 2" xfId="25163" xr:uid="{C9C9D7F5-AB09-493B-9B17-3D7A0D28466D}"/>
    <cellStyle name="Note 10 3 2 3" xfId="14386" xr:uid="{B4DD9267-2A0F-4C64-911C-BAE69FE41174}"/>
    <cellStyle name="Note 10 3 2 3 2" xfId="26158" xr:uid="{75494604-D193-4209-8248-95D63D05F1DF}"/>
    <cellStyle name="Note 10 3 2 4" xfId="15344" xr:uid="{8B97D233-5366-4E0A-8453-89F57FA46E69}"/>
    <cellStyle name="Note 10 3 2 4 2" xfId="27106" xr:uid="{68A5BFC1-FEB7-4C68-84EB-001E6D576212}"/>
    <cellStyle name="Note 10 3 2 5" xfId="16271" xr:uid="{DA81CF86-F16A-400F-8066-0679D811147D}"/>
    <cellStyle name="Note 10 3 2 5 2" xfId="28018" xr:uid="{0A27E9D2-2695-4E54-B351-C5B717894B18}"/>
    <cellStyle name="Note 10 3 2 6" xfId="17142" xr:uid="{BF5D309B-237E-4B4E-9F04-4E87C35340F4}"/>
    <cellStyle name="Note 10 3 2 6 2" xfId="28886" xr:uid="{6B78C076-A567-42B9-A44A-2A9D68BE97D6}"/>
    <cellStyle name="Note 10 3 2 7" xfId="17989" xr:uid="{0998ECDD-C1F3-4767-9841-5D37A3C2A534}"/>
    <cellStyle name="Note 10 3 2 7 2" xfId="29710" xr:uid="{9CCF8082-CFDF-4124-9419-06CD1F342AAD}"/>
    <cellStyle name="Note 10 3 2 8" xfId="18756" xr:uid="{D237F798-272C-40BC-9A83-FF30BD975282}"/>
    <cellStyle name="Note 10 3 3" xfId="9582" xr:uid="{D488437B-CCB3-4408-8DBB-FD6744B7B982}"/>
    <cellStyle name="Note 10 3 3 2" xfId="13987" xr:uid="{6A341918-6B7B-48A2-A87B-C0FAFCCD203D}"/>
    <cellStyle name="Note 10 3 3 2 2" xfId="25760" xr:uid="{E5319D44-ABF3-455C-860D-508D21FDA3F9}"/>
    <cellStyle name="Note 10 3 3 3" xfId="14947" xr:uid="{A386F9D1-AD3C-4C83-89AD-039C16958ECA}"/>
    <cellStyle name="Note 10 3 3 3 2" xfId="26718" xr:uid="{8FEB2383-B8B2-49FE-827E-9610982FDBC7}"/>
    <cellStyle name="Note 10 3 3 4" xfId="15899" xr:uid="{CB423829-B0C3-4712-98A0-3B5A1FECC23B}"/>
    <cellStyle name="Note 10 3 3 4 2" xfId="27646" xr:uid="{0FD51D43-FB32-4B6E-A559-3C709AC4F81A}"/>
    <cellStyle name="Note 10 3 3 5" xfId="16773" xr:uid="{F3501DCC-3AF4-4D93-AAD5-F27C6CE28913}"/>
    <cellStyle name="Note 10 3 3 5 2" xfId="28520" xr:uid="{A0512F28-520F-41B4-866C-05ABF1F14E4F}"/>
    <cellStyle name="Note 10 3 3 6" xfId="17638" xr:uid="{AA8B2E48-34DE-4307-9628-FB9FAC5E5CB5}"/>
    <cellStyle name="Note 10 3 3 6 2" xfId="29359" xr:uid="{EA5C4FC7-3C75-43EB-A399-70B78C445560}"/>
    <cellStyle name="Note 10 3 3 7" xfId="18414" xr:uid="{43829E6E-81AD-4164-B244-82DAEFBB3325}"/>
    <cellStyle name="Note 10 3 3 7 2" xfId="30135" xr:uid="{5C19FB43-A57C-49D0-89E4-781C57D8F26F}"/>
    <cellStyle name="Note 10 3 3 8" xfId="19171" xr:uid="{5E963B55-4157-421F-B9A3-7345463D0F58}"/>
    <cellStyle name="Note 10 3 4" xfId="12350" xr:uid="{0D6B69FA-623C-4EB7-AB92-8D2648781898}"/>
    <cellStyle name="Note 10 3 4 2" xfId="24165" xr:uid="{1776415F-D90C-460F-BE6C-EBC92F063096}"/>
    <cellStyle name="Note 10 3 5" xfId="10436" xr:uid="{4AB06238-386A-4FC6-8A08-86E7BFBF8E9D}"/>
    <cellStyle name="Note 10 3 5 2" xfId="22308" xr:uid="{2F49DBC5-53AB-421C-9855-EBE33522A1AF}"/>
    <cellStyle name="Note 10 3 6" xfId="11652" xr:uid="{B1522C87-0907-4749-AAF0-B18A5B7EB272}"/>
    <cellStyle name="Note 10 3 6 2" xfId="23491" xr:uid="{75F3196F-B95A-4F6A-AFF2-8AEFE9039001}"/>
    <cellStyle name="Note 10 3 7" xfId="11042" xr:uid="{A01C3274-58FF-4870-9EF5-FB3C70BB54CC}"/>
    <cellStyle name="Note 10 3 7 2" xfId="22911" xr:uid="{520F7C63-1DED-4A1C-A646-D8C6C4BCB61E}"/>
    <cellStyle name="Note 10 3 8" xfId="11919" xr:uid="{4FD74412-E67C-47E7-89EA-EC1CE97D3B84}"/>
    <cellStyle name="Note 10 3 8 2" xfId="23745" xr:uid="{57FDF54D-A369-4CEB-A0DE-C6C5B7B74E16}"/>
    <cellStyle name="Note 10 3 9" xfId="10814" xr:uid="{69FA4EF6-5994-442C-AC85-42D609E7B0A9}"/>
    <cellStyle name="Note 10 3 9 2" xfId="22684" xr:uid="{D89E6FC7-754B-406D-A6EE-94D50918F13E}"/>
    <cellStyle name="Note 10 4" xfId="7921" xr:uid="{07F8B3B6-55E7-4407-AC0C-3021B4AB2A05}"/>
    <cellStyle name="Note 10 4 2" xfId="12891" xr:uid="{5AA3CBB5-05AD-4BF4-A3F1-915D77A13633}"/>
    <cellStyle name="Note 10 4 2 2" xfId="24685" xr:uid="{EC044ED4-BABE-4947-B862-FD5336E244C5}"/>
    <cellStyle name="Note 10 4 3" xfId="10006" xr:uid="{58E86D86-AFEB-4EF4-B1F1-0FAADB36B098}"/>
    <cellStyle name="Note 10 4 3 2" xfId="21881" xr:uid="{28E10949-07BD-4F05-B61D-F3532C308EC1}"/>
    <cellStyle name="Note 10 4 4" xfId="13661" xr:uid="{82785B47-8975-4D33-A07C-4946AF00C055}"/>
    <cellStyle name="Note 10 4 4 2" xfId="25436" xr:uid="{2D52F2B1-C5FE-4387-89D1-DC82C62E9F19}"/>
    <cellStyle name="Note 10 4 5" xfId="14625" xr:uid="{686EA079-0946-4697-932F-22D0B519DE20}"/>
    <cellStyle name="Note 10 4 5 2" xfId="26396" xr:uid="{55739E90-9CA7-4482-8CD1-14637D7B9579}"/>
    <cellStyle name="Note 10 4 6" xfId="15577" xr:uid="{8FE30DC4-A51C-4739-A4FB-7FD9C87991C9}"/>
    <cellStyle name="Note 10 4 6 2" xfId="27328" xr:uid="{CB719E40-95E0-455E-8AC3-171DE84E11CD}"/>
    <cellStyle name="Note 10 4 7" xfId="16459" xr:uid="{E3D44274-2247-4884-9512-DF3FFF975DF4}"/>
    <cellStyle name="Note 10 4 7 2" xfId="28206" xr:uid="{6C3C1E0C-CFB8-4DC5-AFC9-3B3EA1A703DC}"/>
    <cellStyle name="Note 10 4 8" xfId="17327" xr:uid="{3729EAFD-3F5C-462B-813F-D2B753946ADA}"/>
    <cellStyle name="Note 10 5" xfId="9354" xr:uid="{F0BCD3C2-7F97-42C0-AC18-F12DE7F59A7C}"/>
    <cellStyle name="Note 10 5 2" xfId="13759" xr:uid="{6707DB48-7277-4294-8B8C-279E2061761A}"/>
    <cellStyle name="Note 10 5 2 2" xfId="25532" xr:uid="{97AA7CFA-0E04-45EE-8BC8-C245EC4182C3}"/>
    <cellStyle name="Note 10 5 3" xfId="14719" xr:uid="{EB2C4CA9-2F8A-4416-A927-03E4F21F9D1E}"/>
    <cellStyle name="Note 10 5 3 2" xfId="26490" xr:uid="{11CC4F4A-9493-4F05-BABE-2C2B86D46D84}"/>
    <cellStyle name="Note 10 5 4" xfId="15671" xr:uid="{50DC6E7D-FBDF-4CF3-A70D-6FB171A3CDCC}"/>
    <cellStyle name="Note 10 5 4 2" xfId="27418" xr:uid="{00BA75F1-2016-428F-9CB0-1859B91878B1}"/>
    <cellStyle name="Note 10 5 5" xfId="16545" xr:uid="{9F757A5D-634C-47ED-830C-091F7F88610F}"/>
    <cellStyle name="Note 10 5 5 2" xfId="28292" xr:uid="{1F4E9C64-A104-447C-8A9D-CC4D8E5F2A89}"/>
    <cellStyle name="Note 10 5 6" xfId="17410" xr:uid="{6A3CFD2A-3FF1-40A5-BBEE-C8DED482BC6E}"/>
    <cellStyle name="Note 10 5 6 2" xfId="29131" xr:uid="{2CDA0CDF-0D05-4F28-A3C3-AC99128C5F90}"/>
    <cellStyle name="Note 10 5 7" xfId="18186" xr:uid="{8A4C7917-0A18-4B2A-A868-5705E45340BC}"/>
    <cellStyle name="Note 10 5 7 2" xfId="29907" xr:uid="{750EF7BF-2CC9-48B3-BC9D-FE9096BF6C79}"/>
    <cellStyle name="Note 10 5 8" xfId="18943" xr:uid="{0B40DDE6-3ED2-4E24-8051-FEDBF6374610}"/>
    <cellStyle name="Note 10 6" xfId="11795" xr:uid="{D97D115F-0685-410F-B696-9AD7A6B00688}"/>
    <cellStyle name="Note 10 6 2" xfId="23623" xr:uid="{5977E1D5-4AC8-4004-8257-9FD260585390}"/>
    <cellStyle name="Note 10 7" xfId="10926" xr:uid="{FABB06A1-454D-4B7B-B047-54692DFCA53B}"/>
    <cellStyle name="Note 10 7 2" xfId="22795" xr:uid="{2B3D4DE9-EBDE-4A56-B58E-A9C911408613}"/>
    <cellStyle name="Note 10 8" xfId="12317" xr:uid="{EE22177B-53C5-4D74-8BAC-725DB5D1D438}"/>
    <cellStyle name="Note 10 8 2" xfId="24133" xr:uid="{D0C3BBD6-76BC-45BB-9C05-95039D7FD329}"/>
    <cellStyle name="Note 10 9" xfId="10464" xr:uid="{766D8DE1-90B9-40AE-A780-FF3D58250D56}"/>
    <cellStyle name="Note 10 9 2" xfId="22336" xr:uid="{5D19DD00-BCBF-42CD-8D92-88572C6654DD}"/>
    <cellStyle name="Note 11" xfId="6142" xr:uid="{AC44DE86-C222-4CC8-8F1A-F86B18236665}"/>
    <cellStyle name="Note 11 10" xfId="15316" xr:uid="{CF7823C1-C7FB-4532-B228-6139AAA284D0}"/>
    <cellStyle name="Note 11 10 2" xfId="27082" xr:uid="{BBAF0E2B-A321-46BD-9B4A-5FAC1C2AF150}"/>
    <cellStyle name="Note 11 11" xfId="16251" xr:uid="{01D72E5E-2C65-4292-B4BE-55A8D3E4DA97}"/>
    <cellStyle name="Note 11 11 2" xfId="27998" xr:uid="{3ECBC311-9A01-4055-AB60-0D4CCA1C2AF5}"/>
    <cellStyle name="Note 11 12" xfId="17123" xr:uid="{27D4DC5E-D40C-4549-B71A-4CBB3F5FF389}"/>
    <cellStyle name="Note 11 12 2" xfId="28870" xr:uid="{DF099D6A-FE21-4D4C-8994-F09ACA908297}"/>
    <cellStyle name="Note 11 2" xfId="6789" xr:uid="{FD972080-7C2E-4F85-BB6C-64AE8CDE6A90}"/>
    <cellStyle name="Note 11 2 10" xfId="11136" xr:uid="{D047ADAF-DAC6-4E90-86CF-9205CB7CB226}"/>
    <cellStyle name="Note 11 2 10 2" xfId="23004" xr:uid="{D7C77E18-6BEE-46B7-8114-77723956A270}"/>
    <cellStyle name="Note 11 2 11" xfId="13522" xr:uid="{F9949023-8305-4FB4-9937-876EC5EDAEFE}"/>
    <cellStyle name="Note 11 2 11 2" xfId="25303" xr:uid="{4263A5E2-9B9F-49C8-B3A1-1F5E0FEF6FFF}"/>
    <cellStyle name="Note 11 2 2" xfId="7601" xr:uid="{399EC9A2-0D85-4097-9D99-2CE7DE674483}"/>
    <cellStyle name="Note 11 2 2 10" xfId="9814" xr:uid="{E9990B7C-B117-4CAC-AA51-CC58A5C36CA0}"/>
    <cellStyle name="Note 11 2 2 10 2" xfId="21690" xr:uid="{712E2971-05C6-4220-9C94-219B568A8E05}"/>
    <cellStyle name="Note 11 2 2 2" xfId="9244" xr:uid="{86DFFD57-22F5-4128-A435-6CE2949AB16D}"/>
    <cellStyle name="Note 11 2 2 2 2" xfId="13678" xr:uid="{BA36A5B1-EC9A-494B-9F27-1C039C321132}"/>
    <cellStyle name="Note 11 2 2 2 2 2" xfId="25452" xr:uid="{525EFF2F-C6D7-47B3-86BA-70A048C332C3}"/>
    <cellStyle name="Note 11 2 2 2 3" xfId="14640" xr:uid="{70F20DA0-0B89-4891-BF3D-1A73EFC9ABF2}"/>
    <cellStyle name="Note 11 2 2 2 3 2" xfId="26411" xr:uid="{216D91A4-9EDA-4874-8935-2B5525F6C2F4}"/>
    <cellStyle name="Note 11 2 2 2 4" xfId="15592" xr:uid="{0167814C-5F14-496E-A46A-8B65210F5BE0}"/>
    <cellStyle name="Note 11 2 2 2 4 2" xfId="27341" xr:uid="{36305771-1714-41EA-A137-8E0F88507936}"/>
    <cellStyle name="Note 11 2 2 2 5" xfId="16472" xr:uid="{8C307721-F3DB-4CA3-95A9-8877809FB77A}"/>
    <cellStyle name="Note 11 2 2 2 5 2" xfId="28219" xr:uid="{71CC92D4-9F88-495C-A3A4-6558751C6C6F}"/>
    <cellStyle name="Note 11 2 2 2 6" xfId="17338" xr:uid="{C73FADD6-F169-4B03-919F-6B1084EEAF5D}"/>
    <cellStyle name="Note 11 2 2 2 6 2" xfId="29059" xr:uid="{8B6EAA93-B381-47C1-9AC3-A890083409B7}"/>
    <cellStyle name="Note 11 2 2 2 7" xfId="18114" xr:uid="{AF429FAE-9564-446D-B10F-F46FB80CF8F0}"/>
    <cellStyle name="Note 11 2 2 2 7 2" xfId="29835" xr:uid="{83B279BA-24B9-44AC-88D8-E37DBE462615}"/>
    <cellStyle name="Note 11 2 2 2 8" xfId="18871" xr:uid="{79E78B06-62DA-4446-AC9C-4F8AC90D3293}"/>
    <cellStyle name="Note 11 2 2 3" xfId="9697" xr:uid="{75CFE016-24D0-4F69-9EF4-F98BAE30D91D}"/>
    <cellStyle name="Note 11 2 2 3 2" xfId="14102" xr:uid="{BD1595BB-9939-4FB6-ADF2-BA93605F05FE}"/>
    <cellStyle name="Note 11 2 2 3 2 2" xfId="25875" xr:uid="{0D536AA7-5146-4901-9500-0D4DCFDD5D78}"/>
    <cellStyle name="Note 11 2 2 3 3" xfId="15062" xr:uid="{C6058C3F-AA1F-4FFC-A25F-4B9DF330EBC1}"/>
    <cellStyle name="Note 11 2 2 3 3 2" xfId="26833" xr:uid="{EBD9D016-DD4B-49B4-8B7E-13A720B1F9FE}"/>
    <cellStyle name="Note 11 2 2 3 4" xfId="16014" xr:uid="{25B6BEFB-6874-443B-884F-68FEA52091A8}"/>
    <cellStyle name="Note 11 2 2 3 4 2" xfId="27761" xr:uid="{92CF57B6-9011-490A-9693-17C544732AAB}"/>
    <cellStyle name="Note 11 2 2 3 5" xfId="16888" xr:uid="{4EA1D91E-4E2B-43A0-97A6-DCDF0AB37BC8}"/>
    <cellStyle name="Note 11 2 2 3 5 2" xfId="28635" xr:uid="{D551B06A-E4D8-42AD-AB73-6B335A3B6B0C}"/>
    <cellStyle name="Note 11 2 2 3 6" xfId="17753" xr:uid="{FB329BFE-75DB-4EC4-A48C-9458ABDBAA2A}"/>
    <cellStyle name="Note 11 2 2 3 6 2" xfId="29474" xr:uid="{AAFB1180-2A37-4C89-B34A-2379AF559429}"/>
    <cellStyle name="Note 11 2 2 3 7" xfId="18529" xr:uid="{860A2C4F-E727-4D7A-AB6E-DD2B78424828}"/>
    <cellStyle name="Note 11 2 2 3 7 2" xfId="30250" xr:uid="{88FD18E5-32AC-46A8-AC20-ECA4A31B6C9F}"/>
    <cellStyle name="Note 11 2 2 3 8" xfId="19286" xr:uid="{6ED22508-EE0F-4C94-BBF3-89A6FCF8FEAF}"/>
    <cellStyle name="Note 11 2 2 4" xfId="12662" xr:uid="{1CF836C0-387E-4CAF-BAEA-394C1ABA9CDB}"/>
    <cellStyle name="Note 11 2 2 4 2" xfId="24461" xr:uid="{FC92FB4E-6AFD-4FDC-BAB1-715265A8AE49}"/>
    <cellStyle name="Note 11 2 2 5" xfId="12457" xr:uid="{0D390F99-BD7C-4935-A503-899EEBD89F17}"/>
    <cellStyle name="Note 11 2 2 5 2" xfId="24271" xr:uid="{D2C55DC9-95B6-4C5D-808D-A16F7756A854}"/>
    <cellStyle name="Note 11 2 2 6" xfId="10332" xr:uid="{4B2AD505-5E53-4872-8821-9562EBA774A7}"/>
    <cellStyle name="Note 11 2 2 6 2" xfId="22204" xr:uid="{562D1596-FA4D-45E0-AD6A-3901B443E042}"/>
    <cellStyle name="Note 11 2 2 7" xfId="12877" xr:uid="{5A5854D0-AC92-482B-9808-B9C4FE6A604A}"/>
    <cellStyle name="Note 11 2 2 7 2" xfId="24671" xr:uid="{9597BC6C-04B9-4CEF-B9E7-65F5EF3337C4}"/>
    <cellStyle name="Note 11 2 2 8" xfId="10015" xr:uid="{83D5EF29-80AC-40E5-8F01-CA49974B1C30}"/>
    <cellStyle name="Note 11 2 2 8 2" xfId="21890" xr:uid="{2AF2152A-36DC-4987-8ECE-8F79DAC6665F}"/>
    <cellStyle name="Note 11 2 2 9" xfId="13131" xr:uid="{209C3A5F-B3B5-486E-9C6A-E3687ABD806F}"/>
    <cellStyle name="Note 11 2 2 9 2" xfId="24918" xr:uid="{4CA09A9B-043A-40E9-A763-F44D7D41FB82}"/>
    <cellStyle name="Note 11 2 3" xfId="8434" xr:uid="{93555FF0-8854-4C38-8F08-62F3132121FF}"/>
    <cellStyle name="Note 11 2 3 2" xfId="13175" xr:uid="{0D4705CC-0070-41CB-9A37-2B7DDA9D31A7}"/>
    <cellStyle name="Note 11 2 3 2 2" xfId="24961" xr:uid="{B4F1A66A-8E3C-4218-8EB2-520B9FDDBBA0}"/>
    <cellStyle name="Note 11 2 3 3" xfId="14195" xr:uid="{835FE82F-7F5D-44B1-8F38-ADE8B11ADDDB}"/>
    <cellStyle name="Note 11 2 3 3 2" xfId="25968" xr:uid="{A22C9095-E8CA-4EDA-977A-9E82F84C8CAA}"/>
    <cellStyle name="Note 11 2 3 4" xfId="15155" xr:uid="{1538FEC4-7CDE-48F2-8222-9951B4E43DF5}"/>
    <cellStyle name="Note 11 2 3 4 2" xfId="26924" xr:uid="{ACCD5EDD-60E3-41BB-891F-27FF43835DD8}"/>
    <cellStyle name="Note 11 2 3 5" xfId="16104" xr:uid="{4AC6AF90-ED68-40EB-97F2-BD445E03E258}"/>
    <cellStyle name="Note 11 2 3 5 2" xfId="27851" xr:uid="{59910613-6BEC-4BFE-B02F-49247DB5DB87}"/>
    <cellStyle name="Note 11 2 3 6" xfId="16977" xr:uid="{A36271B7-C3CA-4507-9895-5E93FDDB41BB}"/>
    <cellStyle name="Note 11 2 3 6 2" xfId="28724" xr:uid="{840D6969-A024-4312-A2C5-89990D8E4C89}"/>
    <cellStyle name="Note 11 2 3 7" xfId="17842" xr:uid="{46F1E911-5798-40AF-8585-ACF9032A9F46}"/>
    <cellStyle name="Note 11 2 3 7 2" xfId="29563" xr:uid="{05955F81-0A3F-4EE1-812F-F1826DF0A7F3}"/>
    <cellStyle name="Note 11 2 3 8" xfId="18618" xr:uid="{76FA7038-C732-4F24-9777-6CE0CBD58288}"/>
    <cellStyle name="Note 11 2 4" xfId="9444" xr:uid="{A1AD41F6-B426-40B4-AE2D-D8C7A073A56A}"/>
    <cellStyle name="Note 11 2 4 2" xfId="13849" xr:uid="{47AEE6B9-E8D7-4493-B82C-ACF29CD7C858}"/>
    <cellStyle name="Note 11 2 4 2 2" xfId="25622" xr:uid="{1B0667EB-8920-4703-8121-9BDEC7075772}"/>
    <cellStyle name="Note 11 2 4 3" xfId="14809" xr:uid="{3E35B5E2-6416-40C0-BBEF-C4719FCA780D}"/>
    <cellStyle name="Note 11 2 4 3 2" xfId="26580" xr:uid="{A8C9CD37-B393-462D-8F35-16F7D8A5F583}"/>
    <cellStyle name="Note 11 2 4 4" xfId="15761" xr:uid="{5BD20C70-4F11-4086-A42A-50EDA92AAC2F}"/>
    <cellStyle name="Note 11 2 4 4 2" xfId="27508" xr:uid="{6638275B-7D81-4BEE-B9FA-88231FF849C8}"/>
    <cellStyle name="Note 11 2 4 5" xfId="16635" xr:uid="{7E60206A-04C0-49BB-8EC9-6466081ED4A8}"/>
    <cellStyle name="Note 11 2 4 5 2" xfId="28382" xr:uid="{42C43646-9A6F-45AA-8FDA-2B0F8547F9E7}"/>
    <cellStyle name="Note 11 2 4 6" xfId="17500" xr:uid="{E0205C3F-48C8-4570-8E67-A0D983E2EA2C}"/>
    <cellStyle name="Note 11 2 4 6 2" xfId="29221" xr:uid="{66ACEC36-FECE-47A8-B569-4E8C0F7EBC40}"/>
    <cellStyle name="Note 11 2 4 7" xfId="18276" xr:uid="{4B18E6DC-7924-4B9C-9C0E-346F9793DBA9}"/>
    <cellStyle name="Note 11 2 4 7 2" xfId="29997" xr:uid="{98F22857-1E18-4B97-8EA8-E5BF3FD6B500}"/>
    <cellStyle name="Note 11 2 4 8" xfId="19033" xr:uid="{2FB59619-E579-471C-A063-3851E7C95A6E}"/>
    <cellStyle name="Note 11 2 5" xfId="12146" xr:uid="{6A53353F-5D47-4135-B27A-FE0A28975444}"/>
    <cellStyle name="Note 11 2 5 2" xfId="23963" xr:uid="{BE12B3D5-2420-4688-AE59-6EE9A2B0ACE2}"/>
    <cellStyle name="Note 11 2 6" xfId="10627" xr:uid="{6D30E428-396C-4632-BF3C-34E397011033}"/>
    <cellStyle name="Note 11 2 6 2" xfId="22499" xr:uid="{EA597A60-F2DB-4480-9AB4-5D33631EAB03}"/>
    <cellStyle name="Note 11 2 7" xfId="11930" xr:uid="{E5834F3B-3E39-4B22-93FA-B97400ABF70B}"/>
    <cellStyle name="Note 11 2 7 2" xfId="23756" xr:uid="{756B2BA7-31D5-4F3F-8121-43D8EE125A8E}"/>
    <cellStyle name="Note 11 2 8" xfId="10806" xr:uid="{EC95E960-354F-4D49-8471-E8C86A2C8DA2}"/>
    <cellStyle name="Note 11 2 8 2" xfId="22676" xr:uid="{37C095FD-5F5C-48D1-BBFA-220A3155F070}"/>
    <cellStyle name="Note 11 2 9" xfId="11524" xr:uid="{53E5799F-C314-4B52-8FE3-6030187A3B07}"/>
    <cellStyle name="Note 11 2 9 2" xfId="23375" xr:uid="{8E5CDD1F-D92A-42E9-B6F4-8D0C2C6ECAA6}"/>
    <cellStyle name="Note 11 3" xfId="7078" xr:uid="{A4D08A58-E6A7-4722-9BD2-8AC83253D437}"/>
    <cellStyle name="Note 11 3 10" xfId="11592" xr:uid="{B747DD89-16AD-4D16-B780-5222507CAA1A}"/>
    <cellStyle name="Note 11 3 10 2" xfId="23438" xr:uid="{6B87B5EA-B065-4D9C-96E0-940BF8B37F12}"/>
    <cellStyle name="Note 11 3 2" xfId="8721" xr:uid="{893DED28-D74D-493C-86EC-7D6A2D47FF2E}"/>
    <cellStyle name="Note 11 3 2 2" xfId="13381" xr:uid="{EBCDD176-095C-4EB2-AC88-C6095A8107A1}"/>
    <cellStyle name="Note 11 3 2 2 2" xfId="25164" xr:uid="{83369920-D978-4717-A8D3-39BA59B33D4E}"/>
    <cellStyle name="Note 11 3 2 3" xfId="14387" xr:uid="{AAEFC068-D0C5-4D4D-9BE9-FB4DFB6160F8}"/>
    <cellStyle name="Note 11 3 2 3 2" xfId="26159" xr:uid="{EAC711F5-3A1F-46D6-A8BB-964295379365}"/>
    <cellStyle name="Note 11 3 2 4" xfId="15345" xr:uid="{652B4814-742E-479C-826C-05A78384BD0D}"/>
    <cellStyle name="Note 11 3 2 4 2" xfId="27107" xr:uid="{4B08F333-303F-40F2-8789-4719E35F975D}"/>
    <cellStyle name="Note 11 3 2 5" xfId="16272" xr:uid="{9E4B53A4-55C6-4082-AA87-28A40A53C0D9}"/>
    <cellStyle name="Note 11 3 2 5 2" xfId="28019" xr:uid="{439D30A4-832D-461F-816B-2D8D4A6D9B5C}"/>
    <cellStyle name="Note 11 3 2 6" xfId="17143" xr:uid="{BEA3053A-BA41-4622-8E4A-F891B55FCCE6}"/>
    <cellStyle name="Note 11 3 2 6 2" xfId="28887" xr:uid="{12B368AD-F146-4682-8FFE-EA61DFC22BCE}"/>
    <cellStyle name="Note 11 3 2 7" xfId="17990" xr:uid="{1E45A875-1994-4839-8DA9-6159262B693F}"/>
    <cellStyle name="Note 11 3 2 7 2" xfId="29711" xr:uid="{10EDB074-75D0-4A96-AC22-09D04898027D}"/>
    <cellStyle name="Note 11 3 2 8" xfId="18757" xr:uid="{2E4E49E1-4402-46E6-891B-FBE3A4336F12}"/>
    <cellStyle name="Note 11 3 3" xfId="9583" xr:uid="{209ADBAF-CEB7-4568-A167-CB5FC12B61E9}"/>
    <cellStyle name="Note 11 3 3 2" xfId="13988" xr:uid="{1666B65B-8CB0-4A77-8D46-FBB402B2F511}"/>
    <cellStyle name="Note 11 3 3 2 2" xfId="25761" xr:uid="{C5881726-84C9-4CAA-828B-6812A34AB89C}"/>
    <cellStyle name="Note 11 3 3 3" xfId="14948" xr:uid="{2AB5ABAE-9FDD-44F8-923B-6FB6930AB37D}"/>
    <cellStyle name="Note 11 3 3 3 2" xfId="26719" xr:uid="{239F14C8-478D-4775-A7BC-669282CDD646}"/>
    <cellStyle name="Note 11 3 3 4" xfId="15900" xr:uid="{5F653E4C-51EC-4871-9513-BC773FB44396}"/>
    <cellStyle name="Note 11 3 3 4 2" xfId="27647" xr:uid="{380CACE1-8EE0-4994-BD86-3AAF29C5DADB}"/>
    <cellStyle name="Note 11 3 3 5" xfId="16774" xr:uid="{65EC3E76-605B-4758-9A6C-ED351C44873E}"/>
    <cellStyle name="Note 11 3 3 5 2" xfId="28521" xr:uid="{AB2AD390-5B67-46E6-B210-FED811A6605D}"/>
    <cellStyle name="Note 11 3 3 6" xfId="17639" xr:uid="{B090E141-B9FF-459A-B662-EC203F86A86F}"/>
    <cellStyle name="Note 11 3 3 6 2" xfId="29360" xr:uid="{CABDD042-C2A5-4287-82C3-60090F9F2C82}"/>
    <cellStyle name="Note 11 3 3 7" xfId="18415" xr:uid="{8FC765E1-B605-4AFD-8BFF-4C85A7394A72}"/>
    <cellStyle name="Note 11 3 3 7 2" xfId="30136" xr:uid="{E67C2556-1070-4404-8C1A-1F36E3849306}"/>
    <cellStyle name="Note 11 3 3 8" xfId="19172" xr:uid="{91AD6ED7-7245-4F69-9535-C1AEE2ADCDA9}"/>
    <cellStyle name="Note 11 3 4" xfId="12351" xr:uid="{00FB5CEE-74B8-49C6-B294-11421D5DC564}"/>
    <cellStyle name="Note 11 3 4 2" xfId="24166" xr:uid="{6C2860AF-64F1-4E99-87F8-2B81A8600B99}"/>
    <cellStyle name="Note 11 3 5" xfId="10435" xr:uid="{E33369AA-5F85-4EC4-BFF3-FF775DC5F500}"/>
    <cellStyle name="Note 11 3 5 2" xfId="22307" xr:uid="{F1B3EC59-3D53-46FC-98B6-3B4AA1AFB234}"/>
    <cellStyle name="Note 11 3 6" xfId="12062" xr:uid="{CD91D2EF-09D4-4EAE-9884-85B9869EE85C}"/>
    <cellStyle name="Note 11 3 6 2" xfId="23883" xr:uid="{D3B01664-1ED0-4BCA-A8CD-21C0F4326045}"/>
    <cellStyle name="Note 11 3 7" xfId="10698" xr:uid="{100BF930-90F7-4B21-9A4A-5EE499EF1099}"/>
    <cellStyle name="Note 11 3 7 2" xfId="22570" xr:uid="{3AAF0521-08E3-4247-9AA8-346EF8554B72}"/>
    <cellStyle name="Note 11 3 8" xfId="12026" xr:uid="{84A1D912-C8FA-4E4D-8BB4-70E3E51F73FE}"/>
    <cellStyle name="Note 11 3 8 2" xfId="23847" xr:uid="{F1599847-A3C0-48FE-9B0E-CA11C50CB418}"/>
    <cellStyle name="Note 11 3 9" xfId="10730" xr:uid="{4AE08A37-8C83-4179-AAE9-53E0E2B98D0F}"/>
    <cellStyle name="Note 11 3 9 2" xfId="22602" xr:uid="{F7CBEEA6-D2D7-4531-8A20-16DD66C44B8C}"/>
    <cellStyle name="Note 11 4" xfId="7922" xr:uid="{CBAAA224-2542-43E6-8811-28536F8DD71C}"/>
    <cellStyle name="Note 11 4 2" xfId="12892" xr:uid="{C60EF24D-FA91-4530-87B9-A3A66A02EE21}"/>
    <cellStyle name="Note 11 4 2 2" xfId="24686" xr:uid="{BE2ACCDD-4113-48D3-98A0-5A35249FD1C1}"/>
    <cellStyle name="Note 11 4 3" xfId="10005" xr:uid="{4940652A-206A-4190-8A91-604C183C5C5B}"/>
    <cellStyle name="Note 11 4 3 2" xfId="21880" xr:uid="{9071A872-A86D-4B9C-AFC9-17738C0F041C}"/>
    <cellStyle name="Note 11 4 4" xfId="13136" xr:uid="{896EB943-FE94-4C0B-AC71-06FDF9C4D5CD}"/>
    <cellStyle name="Note 11 4 4 2" xfId="24923" xr:uid="{7989FE89-D760-48FC-96A0-DBD39F2197A0}"/>
    <cellStyle name="Note 11 4 5" xfId="9810" xr:uid="{D80A9415-E2F4-4389-B604-51382F317605}"/>
    <cellStyle name="Note 11 4 5 2" xfId="21686" xr:uid="{2C88D2A8-FEC8-4A45-82C4-D1C79044285E}"/>
    <cellStyle name="Note 11 4 6" xfId="13016" xr:uid="{439D36FF-7E0C-4B34-82F3-BB7C5DBE8B72}"/>
    <cellStyle name="Note 11 4 6 2" xfId="24808" xr:uid="{58068FDB-BD71-49A6-83A4-F87DF913B1D4}"/>
    <cellStyle name="Note 11 4 7" xfId="9897" xr:uid="{F10DF33A-88C0-4C8D-B091-575AB46EAF7E}"/>
    <cellStyle name="Note 11 4 7 2" xfId="21773" xr:uid="{DFEF9744-CC08-4C9F-9DCB-4CC29CA0AD7C}"/>
    <cellStyle name="Note 11 4 8" xfId="12657" xr:uid="{1152E121-96BB-4EE6-BD8D-46F6DCA6D6AD}"/>
    <cellStyle name="Note 11 5" xfId="9355" xr:uid="{4AC2D304-A5EF-4A03-9315-07A877B881AE}"/>
    <cellStyle name="Note 11 5 2" xfId="13760" xr:uid="{16745216-E4D6-40EB-9D19-41FA28FE6E7B}"/>
    <cellStyle name="Note 11 5 2 2" xfId="25533" xr:uid="{DED08C40-AD4A-4CE5-BDC4-88C9EE6B2076}"/>
    <cellStyle name="Note 11 5 3" xfId="14720" xr:uid="{F5F772BF-EE2F-4FF4-9A40-E6BFEB807337}"/>
    <cellStyle name="Note 11 5 3 2" xfId="26491" xr:uid="{D524B9A1-E34A-41DD-B611-B656A1C7AB60}"/>
    <cellStyle name="Note 11 5 4" xfId="15672" xr:uid="{FA47E48D-D3FC-470E-8C80-274AE948B50A}"/>
    <cellStyle name="Note 11 5 4 2" xfId="27419" xr:uid="{029B1F2B-E463-44F4-BCE4-1DCDC520FEC9}"/>
    <cellStyle name="Note 11 5 5" xfId="16546" xr:uid="{2E0180B3-7CA1-444E-A0CA-DACE672CE811}"/>
    <cellStyle name="Note 11 5 5 2" xfId="28293" xr:uid="{AD3FFC3C-4457-4FD2-8270-EDCBDD75886F}"/>
    <cellStyle name="Note 11 5 6" xfId="17411" xr:uid="{57CDEBAE-BA55-406B-9FE5-914489244FB2}"/>
    <cellStyle name="Note 11 5 6 2" xfId="29132" xr:uid="{BF29F6F7-9851-4813-8720-A7F009B13337}"/>
    <cellStyle name="Note 11 5 7" xfId="18187" xr:uid="{22AC0294-8A67-4592-8B1E-BDC481886027}"/>
    <cellStyle name="Note 11 5 7 2" xfId="29908" xr:uid="{2E058A04-D475-41B5-93D9-EF6554A0EA50}"/>
    <cellStyle name="Note 11 5 8" xfId="18944" xr:uid="{DFD03CBE-7037-49E2-B703-D1AB5471A91F}"/>
    <cellStyle name="Note 11 6" xfId="11796" xr:uid="{7C3EDA50-0DE7-4C2C-85F4-063951C67F1F}"/>
    <cellStyle name="Note 11 6 2" xfId="23624" xr:uid="{F641E373-386C-4973-BC80-746A1081D996}"/>
    <cellStyle name="Note 11 7" xfId="10925" xr:uid="{10589B19-6CCA-4BAE-B9BA-4B0845DC9B1F}"/>
    <cellStyle name="Note 11 7 2" xfId="22794" xr:uid="{30C9B11C-731A-45B4-8CEE-9DEBDDEB100F}"/>
    <cellStyle name="Note 11 8" xfId="13349" xr:uid="{0D2EEB47-E0B0-41B5-A37A-8A03A413D0F3}"/>
    <cellStyle name="Note 11 8 2" xfId="25132" xr:uid="{C3AEB55A-1502-40CE-A81D-0657E272494B}"/>
    <cellStyle name="Note 11 9" xfId="14358" xr:uid="{C903120D-1CC2-4393-BA0C-7FF71AF3A487}"/>
    <cellStyle name="Note 11 9 2" xfId="26130" xr:uid="{2906408D-7395-4420-A56A-F5559FB25C50}"/>
    <cellStyle name="Note 12" xfId="6143" xr:uid="{1842948B-97A5-4A1C-80C8-D07BD094F438}"/>
    <cellStyle name="Note 12 10" xfId="12096" xr:uid="{E4EE2725-4B56-47FC-A4E3-C2889F882A16}"/>
    <cellStyle name="Note 12 10 2" xfId="23916" xr:uid="{8131E4F7-5227-4093-91FE-B9572984E231}"/>
    <cellStyle name="Note 12 11" xfId="10670" xr:uid="{2DE3BC0F-85F1-4F58-A41C-9C994B9E60ED}"/>
    <cellStyle name="Note 12 11 2" xfId="22542" xr:uid="{1B9BC2FD-DB7E-40CD-8A4F-3CE74D1D93F8}"/>
    <cellStyle name="Note 12 12" xfId="12985" xr:uid="{D6160112-DED6-41E4-9E31-53266BF0B7CC}"/>
    <cellStyle name="Note 12 12 2" xfId="24777" xr:uid="{A9B5135C-B3AD-492F-B586-8F19B4C72D46}"/>
    <cellStyle name="Note 12 2" xfId="6788" xr:uid="{69F8B370-1AF3-4101-BC2E-AA40BD3C1E8A}"/>
    <cellStyle name="Note 12 2 10" xfId="11550" xr:uid="{FC794BA1-D3E9-4A45-B6FB-90D7E9B7C16C}"/>
    <cellStyle name="Note 12 2 10 2" xfId="23398" xr:uid="{D32B0415-855F-4BBF-92B2-A972CA0B12AC}"/>
    <cellStyle name="Note 12 2 11" xfId="11117" xr:uid="{262BC745-DC06-4B05-980C-39F6AC472C77}"/>
    <cellStyle name="Note 12 2 11 2" xfId="22985" xr:uid="{B8AADB86-B152-4D9C-876A-C05CA884C50B}"/>
    <cellStyle name="Note 12 2 2" xfId="7602" xr:uid="{26AA613F-AA5E-4E82-B62A-51B5A236B0E6}"/>
    <cellStyle name="Note 12 2 2 10" xfId="11246" xr:uid="{36F57A54-FD01-4E25-8DBF-A1A0E7479C79}"/>
    <cellStyle name="Note 12 2 2 10 2" xfId="23108" xr:uid="{2004207E-2471-4E14-B155-01ABB25DD926}"/>
    <cellStyle name="Note 12 2 2 2" xfId="9245" xr:uid="{100CACA6-7593-4BD4-9A4F-17730A05F8DE}"/>
    <cellStyle name="Note 12 2 2 2 2" xfId="13679" xr:uid="{8DF9D2C4-8D99-46A6-A936-19AD804045C9}"/>
    <cellStyle name="Note 12 2 2 2 2 2" xfId="25453" xr:uid="{4CE64A12-8644-495E-A0DC-8FFC10DB5C40}"/>
    <cellStyle name="Note 12 2 2 2 3" xfId="14641" xr:uid="{2A58F5CF-9646-4887-AED5-AB4F490B9B60}"/>
    <cellStyle name="Note 12 2 2 2 3 2" xfId="26412" xr:uid="{507D26FA-C726-4AEA-AB84-06A85A2B184D}"/>
    <cellStyle name="Note 12 2 2 2 4" xfId="15593" xr:uid="{6EA154A1-DE79-449C-8071-6F08ADDD0B38}"/>
    <cellStyle name="Note 12 2 2 2 4 2" xfId="27342" xr:uid="{17B130D0-EEF8-4921-B040-1BEBEC95CE6E}"/>
    <cellStyle name="Note 12 2 2 2 5" xfId="16473" xr:uid="{6EDF7179-B0A7-4D56-B05C-007610331558}"/>
    <cellStyle name="Note 12 2 2 2 5 2" xfId="28220" xr:uid="{82870295-3A6F-46A2-BC00-334FF7565C84}"/>
    <cellStyle name="Note 12 2 2 2 6" xfId="17339" xr:uid="{D3B12FEC-9535-4E5E-A989-D1EEFDF84C91}"/>
    <cellStyle name="Note 12 2 2 2 6 2" xfId="29060" xr:uid="{6F80320F-429A-4D38-A383-38B6182C0BAB}"/>
    <cellStyle name="Note 12 2 2 2 7" xfId="18115" xr:uid="{2E5AE584-3ED2-45D8-8DFD-D23E60782035}"/>
    <cellStyle name="Note 12 2 2 2 7 2" xfId="29836" xr:uid="{787F8B4A-2EF6-417D-B69E-9A1FE66ADA34}"/>
    <cellStyle name="Note 12 2 2 2 8" xfId="18872" xr:uid="{876602EB-C341-47C2-811D-A7D2DD7EA4EB}"/>
    <cellStyle name="Note 12 2 2 3" xfId="9698" xr:uid="{EFF6A103-E18A-4D62-84B0-7B1495C1E13E}"/>
    <cellStyle name="Note 12 2 2 3 2" xfId="14103" xr:uid="{E745726A-7A4D-4C9B-970D-0D0E55F26FF6}"/>
    <cellStyle name="Note 12 2 2 3 2 2" xfId="25876" xr:uid="{9D123EB2-ECB4-4838-9391-27AA00766464}"/>
    <cellStyle name="Note 12 2 2 3 3" xfId="15063" xr:uid="{47CD6E5B-2F05-4A98-8472-7209A20D57C6}"/>
    <cellStyle name="Note 12 2 2 3 3 2" xfId="26834" xr:uid="{C5EB92B2-D55D-4BDE-8551-EF0C461132B6}"/>
    <cellStyle name="Note 12 2 2 3 4" xfId="16015" xr:uid="{7B964761-9578-4086-9268-444E51976208}"/>
    <cellStyle name="Note 12 2 2 3 4 2" xfId="27762" xr:uid="{7B5B95AA-EB8F-4C54-A8E5-4327861ADBD1}"/>
    <cellStyle name="Note 12 2 2 3 5" xfId="16889" xr:uid="{9FDC5A67-7155-40A9-84A3-1783893BF3DD}"/>
    <cellStyle name="Note 12 2 2 3 5 2" xfId="28636" xr:uid="{1DFC6BE6-FD67-42FB-8341-B3670B04A5E0}"/>
    <cellStyle name="Note 12 2 2 3 6" xfId="17754" xr:uid="{CB745F77-E5B7-49EF-99EB-6F4E7B0EDF76}"/>
    <cellStyle name="Note 12 2 2 3 6 2" xfId="29475" xr:uid="{A5850E89-57F8-4E0F-9090-93A684401962}"/>
    <cellStyle name="Note 12 2 2 3 7" xfId="18530" xr:uid="{D0A8F51C-7909-4460-A9D0-FC34711BE550}"/>
    <cellStyle name="Note 12 2 2 3 7 2" xfId="30251" xr:uid="{A729C963-9971-4407-8189-27B5D6CC7D24}"/>
    <cellStyle name="Note 12 2 2 3 8" xfId="19287" xr:uid="{90E9FEB3-C2CF-4C19-B281-5F7330B5E5D4}"/>
    <cellStyle name="Note 12 2 2 4" xfId="12663" xr:uid="{6A0A0072-CA36-4961-A868-5760598CA0D5}"/>
    <cellStyle name="Note 12 2 2 4 2" xfId="24462" xr:uid="{F834D70D-A488-49E4-A917-FBF8E093E55F}"/>
    <cellStyle name="Note 12 2 2 5" xfId="11990" xr:uid="{821AB619-B64F-4AA1-96A2-59F0A61A483E}"/>
    <cellStyle name="Note 12 2 2 5 2" xfId="23815" xr:uid="{096085C4-1958-4852-A568-E7DF4C79509F}"/>
    <cellStyle name="Note 12 2 2 6" xfId="10752" xr:uid="{35D5712B-5498-4A50-A0D7-DBFA5FF456DD}"/>
    <cellStyle name="Note 12 2 2 6 2" xfId="22623" xr:uid="{AB38D1B7-C4C6-4B57-9DC4-3E0D037135B2}"/>
    <cellStyle name="Note 12 2 2 7" xfId="11574" xr:uid="{00BBD43A-7251-49AC-86BD-2F328DF96CB1}"/>
    <cellStyle name="Note 12 2 2 7 2" xfId="23422" xr:uid="{B57DF67D-675F-458A-9895-B608BFDE9A73}"/>
    <cellStyle name="Note 12 2 2 8" xfId="11093" xr:uid="{2C34F3A2-83E5-4EE6-B7F5-941596935837}"/>
    <cellStyle name="Note 12 2 2 8 2" xfId="22962" xr:uid="{FB90EB10-19EB-485B-AA81-04FFD3534CD2}"/>
    <cellStyle name="Note 12 2 2 9" xfId="11389" xr:uid="{D27783AF-C324-4095-8CD5-0FBCA48CCE93}"/>
    <cellStyle name="Note 12 2 2 9 2" xfId="23247" xr:uid="{0E1EAFC5-AC1C-444A-BFB3-CDC305EE82C5}"/>
    <cellStyle name="Note 12 2 3" xfId="8433" xr:uid="{FACB873B-4C9D-428B-940C-3C7BA3F790FC}"/>
    <cellStyle name="Note 12 2 3 2" xfId="13174" xr:uid="{87CE55EF-B4A2-49D2-9D4E-429A73DE89CD}"/>
    <cellStyle name="Note 12 2 3 2 2" xfId="24960" xr:uid="{7AA54F0D-85B5-430A-9AFF-D685B96AEE90}"/>
    <cellStyle name="Note 12 2 3 3" xfId="14194" xr:uid="{46FB94DB-2BCC-43A9-BE22-536F2DBAF691}"/>
    <cellStyle name="Note 12 2 3 3 2" xfId="25967" xr:uid="{D3819D61-45D4-49AD-AA72-293C9CAE1E96}"/>
    <cellStyle name="Note 12 2 3 4" xfId="15154" xr:uid="{063DE272-C1E6-49B7-9A4A-7B8784D23F9A}"/>
    <cellStyle name="Note 12 2 3 4 2" xfId="26923" xr:uid="{1B5D882E-729C-4384-9007-6FAC86D58C16}"/>
    <cellStyle name="Note 12 2 3 5" xfId="16103" xr:uid="{E651E077-0B86-44B7-A768-AD1BA2EC8C25}"/>
    <cellStyle name="Note 12 2 3 5 2" xfId="27850" xr:uid="{72464D23-23FF-4BCC-973F-153D58EAE426}"/>
    <cellStyle name="Note 12 2 3 6" xfId="16976" xr:uid="{94DB0327-312F-42E0-A6F7-2BD643AEDC08}"/>
    <cellStyle name="Note 12 2 3 6 2" xfId="28723" xr:uid="{D4F39CC1-8FB7-42F3-BC72-707E7E2F5EC2}"/>
    <cellStyle name="Note 12 2 3 7" xfId="17841" xr:uid="{CDB88764-AA1D-4CDA-8A5C-AC4517D5FC8B}"/>
    <cellStyle name="Note 12 2 3 7 2" xfId="29562" xr:uid="{1997122C-8DA6-46D3-BC8A-CCB41ADFE8E5}"/>
    <cellStyle name="Note 12 2 3 8" xfId="18617" xr:uid="{F217B1E7-C57B-431A-9DFA-FBDABF2148FE}"/>
    <cellStyle name="Note 12 2 4" xfId="9443" xr:uid="{B74FF7E4-4A2B-4101-AA04-59E13DFC1554}"/>
    <cellStyle name="Note 12 2 4 2" xfId="13848" xr:uid="{BDA7B3F1-94E5-49A6-9D53-58FE2440B636}"/>
    <cellStyle name="Note 12 2 4 2 2" xfId="25621" xr:uid="{494112B1-08AD-4850-8884-0A8AFD64697D}"/>
    <cellStyle name="Note 12 2 4 3" xfId="14808" xr:uid="{84CE70CA-93B1-438C-B278-97BAA13044DE}"/>
    <cellStyle name="Note 12 2 4 3 2" xfId="26579" xr:uid="{350D0170-F811-4E40-8F83-63E8BB966204}"/>
    <cellStyle name="Note 12 2 4 4" xfId="15760" xr:uid="{78CB03FB-729B-4B4F-86E3-00F8EFB7E85E}"/>
    <cellStyle name="Note 12 2 4 4 2" xfId="27507" xr:uid="{81691558-DDA1-472E-BDB0-81D9BFD6FC0B}"/>
    <cellStyle name="Note 12 2 4 5" xfId="16634" xr:uid="{2681E514-CBDF-4719-9E27-AE4339FD06B7}"/>
    <cellStyle name="Note 12 2 4 5 2" xfId="28381" xr:uid="{368D27A5-967C-4AEC-9247-592B232CEC26}"/>
    <cellStyle name="Note 12 2 4 6" xfId="17499" xr:uid="{1CD7F004-A3D6-40C2-BA60-F7F1C53F1A72}"/>
    <cellStyle name="Note 12 2 4 6 2" xfId="29220" xr:uid="{D9B336CB-9DAC-47A7-A6D0-94E5134D8945}"/>
    <cellStyle name="Note 12 2 4 7" xfId="18275" xr:uid="{B016259E-F302-4803-80B8-E97BB378A668}"/>
    <cellStyle name="Note 12 2 4 7 2" xfId="29996" xr:uid="{2EA7A9FB-DA12-4D65-9789-8B6A19F1D388}"/>
    <cellStyle name="Note 12 2 4 8" xfId="19032" xr:uid="{BB5EFABB-D969-427D-BAE3-2624ED7BC370}"/>
    <cellStyle name="Note 12 2 5" xfId="12145" xr:uid="{80B346D5-FF4D-4714-9A67-3FA777606BA1}"/>
    <cellStyle name="Note 12 2 5 2" xfId="23962" xr:uid="{73DDAA02-182A-4E4D-BC97-AE80C6D34AC5}"/>
    <cellStyle name="Note 12 2 6" xfId="10628" xr:uid="{DC797FBF-F2B1-458B-9234-FC74C06908ED}"/>
    <cellStyle name="Note 12 2 6 2" xfId="22500" xr:uid="{04BF68E4-D61F-4DCB-AE88-602D11A365BD}"/>
    <cellStyle name="Note 12 2 7" xfId="13066" xr:uid="{13925D68-0F62-40DF-8E27-B9EA7E508D0C}"/>
    <cellStyle name="Note 12 2 7 2" xfId="24855" xr:uid="{A87D5E94-AA7A-4753-A941-CB6E363EF382}"/>
    <cellStyle name="Note 12 2 8" xfId="11962" xr:uid="{5F7274FF-8D6C-4686-AB1F-29C74C36B3E4}"/>
    <cellStyle name="Note 12 2 8 2" xfId="23787" xr:uid="{7445528A-8307-47D1-9981-65B657532CE7}"/>
    <cellStyle name="Note 12 2 9" xfId="10779" xr:uid="{078AF460-D99B-4415-8C1B-4B4160D7647B}"/>
    <cellStyle name="Note 12 2 9 2" xfId="22649" xr:uid="{6761410F-53A7-4509-BFDF-5E05A5D5C8A8}"/>
    <cellStyle name="Note 12 3" xfId="7079" xr:uid="{1D8009A0-4168-4BBD-BEBF-24CAE097C1B4}"/>
    <cellStyle name="Note 12 3 10" xfId="13620" xr:uid="{F411AAC6-F732-4539-AAB9-C47F5FF6AB17}"/>
    <cellStyle name="Note 12 3 10 2" xfId="25396" xr:uid="{F1A7A3EC-2462-4A9D-B4C5-78C5D902FD53}"/>
    <cellStyle name="Note 12 3 2" xfId="8722" xr:uid="{2287BD28-CEC1-449E-AFAA-C9F6FC676A61}"/>
    <cellStyle name="Note 12 3 2 2" xfId="13382" xr:uid="{E448F3A9-D003-4718-9478-B5569F88865B}"/>
    <cellStyle name="Note 12 3 2 2 2" xfId="25165" xr:uid="{61C079D5-D046-45F5-9312-FB5FE367D9CC}"/>
    <cellStyle name="Note 12 3 2 3" xfId="14388" xr:uid="{429AFD91-DF11-40D6-9ADE-9B2A26F31A28}"/>
    <cellStyle name="Note 12 3 2 3 2" xfId="26160" xr:uid="{1ECC025E-3E08-496E-A705-D49F24451368}"/>
    <cellStyle name="Note 12 3 2 4" xfId="15346" xr:uid="{2D23C7CC-DC9A-4F25-A932-C0E2E545000A}"/>
    <cellStyle name="Note 12 3 2 4 2" xfId="27108" xr:uid="{38AFCF38-DEDD-47C6-994F-A012AD0536B0}"/>
    <cellStyle name="Note 12 3 2 5" xfId="16273" xr:uid="{D0DCA457-909C-4A06-A212-62C1190B55E6}"/>
    <cellStyle name="Note 12 3 2 5 2" xfId="28020" xr:uid="{77F0FCC8-5A08-416E-9706-250E19C38D6E}"/>
    <cellStyle name="Note 12 3 2 6" xfId="17144" xr:uid="{EFF33966-ABF0-4B9F-A32F-BB7E70278BB1}"/>
    <cellStyle name="Note 12 3 2 6 2" xfId="28888" xr:uid="{7DE1DE28-B8F2-46E9-97C1-7E1C422955B8}"/>
    <cellStyle name="Note 12 3 2 7" xfId="17991" xr:uid="{40FF0997-F9A1-4FCF-84D7-1E084730C7B9}"/>
    <cellStyle name="Note 12 3 2 7 2" xfId="29712" xr:uid="{29BE660B-B406-4A54-A46C-6E00991BBEA1}"/>
    <cellStyle name="Note 12 3 2 8" xfId="18758" xr:uid="{2590693B-CE14-481E-ABD4-99CE4098637E}"/>
    <cellStyle name="Note 12 3 3" xfId="9584" xr:uid="{75D07040-65D5-48F3-84AE-6CEDFD087CEF}"/>
    <cellStyle name="Note 12 3 3 2" xfId="13989" xr:uid="{73762E10-CCE8-4C32-B0C9-07877B5B7CD7}"/>
    <cellStyle name="Note 12 3 3 2 2" xfId="25762" xr:uid="{950CE99A-8D4A-4A52-BC5C-5D8C4794DBE6}"/>
    <cellStyle name="Note 12 3 3 3" xfId="14949" xr:uid="{0426AAF8-9BD9-43DB-AAB2-292F2FB30AD6}"/>
    <cellStyle name="Note 12 3 3 3 2" xfId="26720" xr:uid="{B57EC364-C734-4CE4-9AAE-A3176F5A3518}"/>
    <cellStyle name="Note 12 3 3 4" xfId="15901" xr:uid="{F88B26FF-CA53-4C23-82D5-862D2D1F4CA9}"/>
    <cellStyle name="Note 12 3 3 4 2" xfId="27648" xr:uid="{EDF1DFF9-5ECD-4E32-81B7-A6807F9ABDD9}"/>
    <cellStyle name="Note 12 3 3 5" xfId="16775" xr:uid="{4FCD1597-9ADD-457A-A08B-B50A0D503DA1}"/>
    <cellStyle name="Note 12 3 3 5 2" xfId="28522" xr:uid="{C4ADE655-3892-4352-ACF1-6F8FA9FC07C4}"/>
    <cellStyle name="Note 12 3 3 6" xfId="17640" xr:uid="{EAD2061A-D4BF-483C-AB41-7AABB93C3C76}"/>
    <cellStyle name="Note 12 3 3 6 2" xfId="29361" xr:uid="{7F363B08-0F48-40A6-8A8A-E6666A865D43}"/>
    <cellStyle name="Note 12 3 3 7" xfId="18416" xr:uid="{79C59C44-06F7-46EB-9BBF-E3855CCB2A79}"/>
    <cellStyle name="Note 12 3 3 7 2" xfId="30137" xr:uid="{BE73B121-7EBC-434F-95E0-1407F6B983A0}"/>
    <cellStyle name="Note 12 3 3 8" xfId="19173" xr:uid="{5F24C606-FC6A-4CC9-AEBC-205FA11209B2}"/>
    <cellStyle name="Note 12 3 4" xfId="12352" xr:uid="{7A5C5396-BBDC-4AD3-A4FE-74CA8F3EBD99}"/>
    <cellStyle name="Note 12 3 4 2" xfId="24167" xr:uid="{D0935F3B-1CE4-4B5B-840E-B9286EEB728D}"/>
    <cellStyle name="Note 12 3 5" xfId="10434" xr:uid="{77370531-6190-4CF0-9FB2-B3B5FC9A8553}"/>
    <cellStyle name="Note 12 3 5 2" xfId="22306" xr:uid="{788E8345-A238-410F-8358-022D5D7558C3}"/>
    <cellStyle name="Note 12 3 6" xfId="11653" xr:uid="{2D543F94-27BF-41B1-9593-1B3E5ABEC2C7}"/>
    <cellStyle name="Note 12 3 6 2" xfId="23492" xr:uid="{334C93D3-F1FD-4623-9A57-D67ECE9D5E6C}"/>
    <cellStyle name="Note 12 3 7" xfId="11041" xr:uid="{52294EB7-9375-4337-B8F6-639D571E0BF9}"/>
    <cellStyle name="Note 12 3 7 2" xfId="22910" xr:uid="{84AB084C-5E19-4039-B629-DF839D25BFCB}"/>
    <cellStyle name="Note 12 3 8" xfId="12510" xr:uid="{6DE47BA3-8012-4DE2-90F0-359C2D5FCECB}"/>
    <cellStyle name="Note 12 3 8 2" xfId="24320" xr:uid="{9472500A-49DD-4102-B397-466396C4CACE}"/>
    <cellStyle name="Note 12 3 9" xfId="10293" xr:uid="{62D5C5BE-165E-427F-ACA4-52CB118C893C}"/>
    <cellStyle name="Note 12 3 9 2" xfId="22168" xr:uid="{691CF990-E113-428C-B856-9AAB1C453A62}"/>
    <cellStyle name="Note 12 4" xfId="7923" xr:uid="{9E055F04-90A0-4023-8A21-D9D6F08CBBAC}"/>
    <cellStyle name="Note 12 4 2" xfId="12893" xr:uid="{D5C4C544-9593-4FCD-A08B-8A18298B4386}"/>
    <cellStyle name="Note 12 4 2 2" xfId="24687" xr:uid="{77DF269D-9275-48A1-9E05-65858C4044FD}"/>
    <cellStyle name="Note 12 4 3" xfId="10004" xr:uid="{127117E7-5A7F-4CAC-AD40-0D6F9D78BBB6}"/>
    <cellStyle name="Note 12 4 3 2" xfId="21879" xr:uid="{EEE8748A-C9D4-412D-85ED-4C72F6559BC1}"/>
    <cellStyle name="Note 12 4 4" xfId="12108" xr:uid="{A396D228-A374-4F07-9E78-E2FAEFC3B025}"/>
    <cellStyle name="Note 12 4 4 2" xfId="23926" xr:uid="{96818E7C-2E77-4DB7-8F8D-D46BD6AFA6C3}"/>
    <cellStyle name="Note 12 4 5" xfId="10660" xr:uid="{8747C7B9-CC33-4684-BF1A-B93F8391EE74}"/>
    <cellStyle name="Note 12 4 5 2" xfId="22532" xr:uid="{2A3A8D64-1F5F-45A4-82E2-A3E53D90CD15}"/>
    <cellStyle name="Note 12 4 6" xfId="12320" xr:uid="{D3FE0E2D-3578-42C1-8F41-4BDFF4028836}"/>
    <cellStyle name="Note 12 4 6 2" xfId="24136" xr:uid="{7656C854-B969-4381-B0B1-003EE20B9B6B}"/>
    <cellStyle name="Note 12 4 7" xfId="10462" xr:uid="{858832A5-055F-42E7-83B6-1AEC07D49ECC}"/>
    <cellStyle name="Note 12 4 7 2" xfId="22334" xr:uid="{A3DD7AA2-A0E5-4F97-9039-AE18255B6BFB}"/>
    <cellStyle name="Note 12 4 8" xfId="11647" xr:uid="{C0672D1A-9DFD-4208-8524-5890A7227D34}"/>
    <cellStyle name="Note 12 5" xfId="9356" xr:uid="{377333D7-2FC5-4F64-8073-620A3F18FE75}"/>
    <cellStyle name="Note 12 5 2" xfId="13761" xr:uid="{062A7286-3BAE-48A5-A585-A53B2144902B}"/>
    <cellStyle name="Note 12 5 2 2" xfId="25534" xr:uid="{C4F63A62-1360-4B8A-A02C-DA38FC108449}"/>
    <cellStyle name="Note 12 5 3" xfId="14721" xr:uid="{458B8F1E-2D3E-48E7-B8A3-3D01D0F6418D}"/>
    <cellStyle name="Note 12 5 3 2" xfId="26492" xr:uid="{F3573C40-AAEC-48F6-8F9D-FDF978AE26B1}"/>
    <cellStyle name="Note 12 5 4" xfId="15673" xr:uid="{268B3281-8D21-4659-80C6-CE18D005E311}"/>
    <cellStyle name="Note 12 5 4 2" xfId="27420" xr:uid="{F076C5FC-A428-4EF3-91B7-B77533EB158A}"/>
    <cellStyle name="Note 12 5 5" xfId="16547" xr:uid="{8C2A2771-9A20-4B3D-9F9B-A166C0592DCB}"/>
    <cellStyle name="Note 12 5 5 2" xfId="28294" xr:uid="{241D27C6-A868-4282-B8B0-31B6E9CB28F8}"/>
    <cellStyle name="Note 12 5 6" xfId="17412" xr:uid="{59E4502C-2C37-42C5-8ABA-88E81E673DD2}"/>
    <cellStyle name="Note 12 5 6 2" xfId="29133" xr:uid="{05E4BCBE-0210-46FC-9ED0-889A9FBC93AA}"/>
    <cellStyle name="Note 12 5 7" xfId="18188" xr:uid="{EDBB9B9E-1568-4F7A-929D-8B46BF8DA384}"/>
    <cellStyle name="Note 12 5 7 2" xfId="29909" xr:uid="{531457E5-6E46-40C1-B478-19F423A81235}"/>
    <cellStyle name="Note 12 5 8" xfId="18945" xr:uid="{621DD338-30B7-44ED-8DB9-22D11B0C65DB}"/>
    <cellStyle name="Note 12 6" xfId="11797" xr:uid="{A5C1B3CE-D89E-4604-A3C7-8165FDDD1117}"/>
    <cellStyle name="Note 12 6 2" xfId="23625" xr:uid="{77B0A96E-ECAD-434A-81B5-C16332F55073}"/>
    <cellStyle name="Note 12 7" xfId="10924" xr:uid="{A70A4D93-0BA8-4F42-9EE2-C02FE6C0F5FE}"/>
    <cellStyle name="Note 12 7 2" xfId="22793" xr:uid="{E4921B89-9F91-49AF-8099-A183AE135514}"/>
    <cellStyle name="Note 12 8" xfId="12837" xr:uid="{F9A79B6E-CE9F-489C-AE6B-A09DFB06FE7A}"/>
    <cellStyle name="Note 12 8 2" xfId="24631" xr:uid="{9B06A2B4-AD1F-4523-8000-2FB92D1858AD}"/>
    <cellStyle name="Note 12 9" xfId="10052" xr:uid="{5845D908-BA99-49A3-9833-6D2CB955B5DB}"/>
    <cellStyle name="Note 12 9 2" xfId="21927" xr:uid="{F6EB1014-18B8-4C47-A3A9-BA20EDC5439E}"/>
    <cellStyle name="Note 13" xfId="6144" xr:uid="{01389318-B504-40A9-BB3D-C770589F8193}"/>
    <cellStyle name="Note 13 10" xfId="11994" xr:uid="{FD8394F3-068F-4377-A4F9-DC66EA5C852B}"/>
    <cellStyle name="Note 13 10 2" xfId="23819" xr:uid="{46F7EDD0-70C7-4AE3-B79A-6D91AC7DCE88}"/>
    <cellStyle name="Note 13 11" xfId="10750" xr:uid="{63F57768-96E3-4613-8A8D-8F3E505EE31C}"/>
    <cellStyle name="Note 13 11 2" xfId="22621" xr:uid="{EEC44C10-3EC8-41AF-8EF4-D9EBDD210A0F}"/>
    <cellStyle name="Note 13 12" xfId="11576" xr:uid="{E7CA9A99-8CF7-4666-BDC1-018658D93CD3}"/>
    <cellStyle name="Note 13 12 2" xfId="23424" xr:uid="{E680D803-54D3-47A4-8E5D-3A813A785944}"/>
    <cellStyle name="Note 13 2" xfId="6787" xr:uid="{47B9DE73-CC6E-4139-B749-6F62800A53FE}"/>
    <cellStyle name="Note 13 2 10" xfId="16396" xr:uid="{5DFE990F-6354-44EE-89B7-98B6EEECF506}"/>
    <cellStyle name="Note 13 2 10 2" xfId="28143" xr:uid="{CCD65645-DC37-414B-AB4D-A93E555532B5}"/>
    <cellStyle name="Note 13 2 11" xfId="17267" xr:uid="{4079665E-9EF2-4696-9C47-49BD8FE9A13A}"/>
    <cellStyle name="Note 13 2 11 2" xfId="29010" xr:uid="{CCD8F7DF-1225-4BCA-96A7-5EFCDC8970B9}"/>
    <cellStyle name="Note 13 2 2" xfId="7603" xr:uid="{A9A28BA5-383D-4D7B-8E7C-27AE9B7B6250}"/>
    <cellStyle name="Note 13 2 2 10" xfId="13628" xr:uid="{C7838788-24D9-4A24-AC3F-79506587E60C}"/>
    <cellStyle name="Note 13 2 2 10 2" xfId="25404" xr:uid="{C0350589-DCB3-45AC-BC5E-E995344841B1}"/>
    <cellStyle name="Note 13 2 2 2" xfId="9246" xr:uid="{4720A158-ABDA-4CD7-8A59-42131DBDD161}"/>
    <cellStyle name="Note 13 2 2 2 2" xfId="13680" xr:uid="{8A8736F9-86CB-45F9-B862-C77E344E3215}"/>
    <cellStyle name="Note 13 2 2 2 2 2" xfId="25454" xr:uid="{23C74845-AAEF-4A96-B581-25B2BC751677}"/>
    <cellStyle name="Note 13 2 2 2 3" xfId="14642" xr:uid="{36C0C93A-D037-4DB4-8DA0-B9CC836DC16D}"/>
    <cellStyle name="Note 13 2 2 2 3 2" xfId="26413" xr:uid="{1740001C-CA22-4DDA-B9B1-B11B7AB1E7D7}"/>
    <cellStyle name="Note 13 2 2 2 4" xfId="15594" xr:uid="{BA5591C9-98DC-462F-AE5A-BE6828F1DDF1}"/>
    <cellStyle name="Note 13 2 2 2 4 2" xfId="27343" xr:uid="{81EB92E5-D4A6-4CA2-8E8D-DA4519B7EE7D}"/>
    <cellStyle name="Note 13 2 2 2 5" xfId="16474" xr:uid="{FE48918E-F928-4456-B79C-ADC73C8834EB}"/>
    <cellStyle name="Note 13 2 2 2 5 2" xfId="28221" xr:uid="{90EE532A-94AA-4272-9DDA-D43F95F66B53}"/>
    <cellStyle name="Note 13 2 2 2 6" xfId="17340" xr:uid="{608ACFE8-01D8-46B7-A7D6-B349F83F3E3A}"/>
    <cellStyle name="Note 13 2 2 2 6 2" xfId="29061" xr:uid="{1AFD4E44-F16A-43F2-9B28-221CA468D534}"/>
    <cellStyle name="Note 13 2 2 2 7" xfId="18116" xr:uid="{26183654-84D7-41AA-9791-D6FB7A8620E3}"/>
    <cellStyle name="Note 13 2 2 2 7 2" xfId="29837" xr:uid="{40F409FC-22F3-42CD-A8A8-74F05F8653F3}"/>
    <cellStyle name="Note 13 2 2 2 8" xfId="18873" xr:uid="{D5C2D74C-D3E0-4018-89C0-E337EB2B105D}"/>
    <cellStyle name="Note 13 2 2 3" xfId="9699" xr:uid="{DD65D0D1-6CBF-45E4-AB7C-C15921D0203E}"/>
    <cellStyle name="Note 13 2 2 3 2" xfId="14104" xr:uid="{D3F106E6-9965-4B5B-A33F-F2FBCA2E1AD0}"/>
    <cellStyle name="Note 13 2 2 3 2 2" xfId="25877" xr:uid="{9AB40D9B-1066-4C9D-A95E-BF3166ABE087}"/>
    <cellStyle name="Note 13 2 2 3 3" xfId="15064" xr:uid="{2E922899-ED77-42EF-A975-7ACBD6B20F9E}"/>
    <cellStyle name="Note 13 2 2 3 3 2" xfId="26835" xr:uid="{C6AC761C-20A7-4320-AA81-C12FEC9FB661}"/>
    <cellStyle name="Note 13 2 2 3 4" xfId="16016" xr:uid="{BDF9E791-1DE3-41B8-BF33-90562ACDA4A6}"/>
    <cellStyle name="Note 13 2 2 3 4 2" xfId="27763" xr:uid="{70B0FDA0-7344-437B-8FC8-EBDB5BDA98D1}"/>
    <cellStyle name="Note 13 2 2 3 5" xfId="16890" xr:uid="{530304FE-05DD-4A2E-BC20-65433BE4CE6F}"/>
    <cellStyle name="Note 13 2 2 3 5 2" xfId="28637" xr:uid="{A59F5CD8-675D-4A2E-B694-E2B61385ACE0}"/>
    <cellStyle name="Note 13 2 2 3 6" xfId="17755" xr:uid="{3367FBDF-947B-445A-A674-41DD71BE3AF0}"/>
    <cellStyle name="Note 13 2 2 3 6 2" xfId="29476" xr:uid="{B41815CB-768E-4BFD-BA56-41C4B16C03AD}"/>
    <cellStyle name="Note 13 2 2 3 7" xfId="18531" xr:uid="{9ADFB454-E760-46B3-874F-F8753EC74142}"/>
    <cellStyle name="Note 13 2 2 3 7 2" xfId="30252" xr:uid="{0072E92B-1310-44E1-BFEE-62F7D474E253}"/>
    <cellStyle name="Note 13 2 2 3 8" xfId="19288" xr:uid="{11B1966E-A750-454D-B2CE-8BAC31395262}"/>
    <cellStyle name="Note 13 2 2 4" xfId="12664" xr:uid="{BB4D4452-26A6-4CA3-A843-BD8948CBCB48}"/>
    <cellStyle name="Note 13 2 2 4 2" xfId="24463" xr:uid="{7E069D82-2951-4D82-8EC2-80E208D8E1E0}"/>
    <cellStyle name="Note 13 2 2 5" xfId="10175" xr:uid="{A53B3F47-0E36-428F-9067-968700B44D96}"/>
    <cellStyle name="Note 13 2 2 5 2" xfId="22050" xr:uid="{0E563567-867F-4C61-B67B-EDD508B94ED6}"/>
    <cellStyle name="Note 13 2 2 6" xfId="12616" xr:uid="{F4F890C9-1805-4837-AC41-4013079D3EF5}"/>
    <cellStyle name="Note 13 2 2 6 2" xfId="24421" xr:uid="{534D45E5-BA6F-49C1-A4AE-4B3B492A7BBF}"/>
    <cellStyle name="Note 13 2 2 7" xfId="10209" xr:uid="{36297533-D397-460F-828B-CC758259D4B9}"/>
    <cellStyle name="Note 13 2 2 7 2" xfId="22084" xr:uid="{CA7DD860-0814-476F-86B7-A3B93C64C90B}"/>
    <cellStyle name="Note 13 2 2 8" xfId="12610" xr:uid="{812D5CBE-D648-4E59-BEF1-0359764C8A17}"/>
    <cellStyle name="Note 13 2 2 8 2" xfId="24415" xr:uid="{7C68DA2C-01EF-4CA6-AA4C-BC246CE94987}"/>
    <cellStyle name="Note 13 2 2 9" xfId="10214" xr:uid="{C057D64C-CDA6-4CFE-BA01-42E812D889D8}"/>
    <cellStyle name="Note 13 2 2 9 2" xfId="22089" xr:uid="{C791E261-39C1-4A0D-90A1-E5EDDC2B377E}"/>
    <cellStyle name="Note 13 2 3" xfId="8432" xr:uid="{DBE365E0-FA0E-4E94-A168-7D957264EC8C}"/>
    <cellStyle name="Note 13 2 3 2" xfId="13173" xr:uid="{62F629A7-2339-4E1A-9BC6-C22CFF86EC51}"/>
    <cellStyle name="Note 13 2 3 2 2" xfId="24959" xr:uid="{F0CC2E9F-E490-4308-A8E0-88D5A92CB42C}"/>
    <cellStyle name="Note 13 2 3 3" xfId="14193" xr:uid="{DB2B2C7C-1E65-4266-B03D-BD82C2DD7A7C}"/>
    <cellStyle name="Note 13 2 3 3 2" xfId="25966" xr:uid="{EEE33E7C-6949-43C9-B5D7-3D14CB2E97EA}"/>
    <cellStyle name="Note 13 2 3 4" xfId="15153" xr:uid="{5140FA93-DB8D-420F-BFE3-83209FA07E76}"/>
    <cellStyle name="Note 13 2 3 4 2" xfId="26922" xr:uid="{AB884A1F-BDC1-4A77-885C-D0A30959E525}"/>
    <cellStyle name="Note 13 2 3 5" xfId="16102" xr:uid="{53AE6C96-AD9F-417C-9BE4-7E4C6BB875A1}"/>
    <cellStyle name="Note 13 2 3 5 2" xfId="27849" xr:uid="{14C6115E-1E8A-4274-A64A-2F90D035EEF8}"/>
    <cellStyle name="Note 13 2 3 6" xfId="16975" xr:uid="{E73EC5C4-CA06-44DF-ADEB-5EC43BFAC217}"/>
    <cellStyle name="Note 13 2 3 6 2" xfId="28722" xr:uid="{1F1FF56A-90B3-4206-9890-6383DAE08CDA}"/>
    <cellStyle name="Note 13 2 3 7" xfId="17840" xr:uid="{0B1C5C57-D69F-4A7D-998D-FFF0BFBEED37}"/>
    <cellStyle name="Note 13 2 3 7 2" xfId="29561" xr:uid="{C2EADC5A-D1BD-444A-9185-BE2079EB2850}"/>
    <cellStyle name="Note 13 2 3 8" xfId="18616" xr:uid="{45AC98AF-1643-4845-9113-C39A96E61F81}"/>
    <cellStyle name="Note 13 2 4" xfId="9442" xr:uid="{C2FB2786-FC73-4670-BF88-04D2AE308D46}"/>
    <cellStyle name="Note 13 2 4 2" xfId="13847" xr:uid="{6A69DEF6-7787-464E-95EC-59A34B52131C}"/>
    <cellStyle name="Note 13 2 4 2 2" xfId="25620" xr:uid="{7105CE53-73FD-44CC-BB06-46F26E6F1077}"/>
    <cellStyle name="Note 13 2 4 3" xfId="14807" xr:uid="{7B7C19BD-D170-4DD7-9816-07A23994D33F}"/>
    <cellStyle name="Note 13 2 4 3 2" xfId="26578" xr:uid="{C92D278D-5633-40FF-8781-0B4D1880F10A}"/>
    <cellStyle name="Note 13 2 4 4" xfId="15759" xr:uid="{BBC8549F-C035-4AAD-95D5-55E024A73941}"/>
    <cellStyle name="Note 13 2 4 4 2" xfId="27506" xr:uid="{34B05DBB-4348-4F5A-AE00-B7CA84545B7D}"/>
    <cellStyle name="Note 13 2 4 5" xfId="16633" xr:uid="{2F8428B9-088C-4448-ADE8-12759AB77904}"/>
    <cellStyle name="Note 13 2 4 5 2" xfId="28380" xr:uid="{1942DD1C-94CB-4790-944C-3C7176C5F2B0}"/>
    <cellStyle name="Note 13 2 4 6" xfId="17498" xr:uid="{2C05762D-972C-4D38-8D84-E59FE4DE6B66}"/>
    <cellStyle name="Note 13 2 4 6 2" xfId="29219" xr:uid="{DAF4ED4F-4FBD-47D2-9DFC-BADFD85C3709}"/>
    <cellStyle name="Note 13 2 4 7" xfId="18274" xr:uid="{0F9B5B6A-A6CF-46EA-9191-4341BA8F978C}"/>
    <cellStyle name="Note 13 2 4 7 2" xfId="29995" xr:uid="{9851A5E0-6212-4520-95CE-E018060BFE1E}"/>
    <cellStyle name="Note 13 2 4 8" xfId="19031" xr:uid="{8D2564E0-5AAC-484A-B532-E188D855AD1D}"/>
    <cellStyle name="Note 13 2 5" xfId="12144" xr:uid="{3C2315F2-232F-49A7-9906-AF357086D152}"/>
    <cellStyle name="Note 13 2 5 2" xfId="23961" xr:uid="{0B9C7F7B-9614-4B9A-8881-393F1A841311}"/>
    <cellStyle name="Note 13 2 6" xfId="10629" xr:uid="{C612E738-6130-4960-9263-37D2A4B4A471}"/>
    <cellStyle name="Note 13 2 6 2" xfId="22501" xr:uid="{F4899AB2-EE6D-4321-BE2F-0E358C87E3E3}"/>
    <cellStyle name="Note 13 2 7" xfId="13566" xr:uid="{6D0BA3C4-918A-4CCB-A5CB-43875A6E2615}"/>
    <cellStyle name="Note 13 2 7 2" xfId="25342" xr:uid="{C8A3060A-F1B6-4E54-8E73-9368938450DE}"/>
    <cellStyle name="Note 13 2 8" xfId="14544" xr:uid="{23C0ABA5-8C37-48B0-923C-56FF4ECB4D7F}"/>
    <cellStyle name="Note 13 2 8 2" xfId="26315" xr:uid="{AE8B2066-B89D-461B-B886-68399AE8F41D}"/>
    <cellStyle name="Note 13 2 9" xfId="15497" xr:uid="{CDB2A046-8FB0-4718-A1E9-6B7CCC5F880E}"/>
    <cellStyle name="Note 13 2 9 2" xfId="27252" xr:uid="{1FAA814E-526B-4AFD-BF0D-B35F040BD7AF}"/>
    <cellStyle name="Note 13 3" xfId="7080" xr:uid="{EB276264-F5A9-4069-98D3-A4D7F2A2B27E}"/>
    <cellStyle name="Note 13 3 10" xfId="15480" xr:uid="{34F5D974-888F-4D11-84A8-EBC4A44D04A8}"/>
    <cellStyle name="Note 13 3 10 2" xfId="27240" xr:uid="{A1CA006D-0900-4717-8EAA-C6A6478776CE}"/>
    <cellStyle name="Note 13 3 2" xfId="8723" xr:uid="{FDA436E8-AEF1-4686-A24D-69ECDCB46599}"/>
    <cellStyle name="Note 13 3 2 2" xfId="13383" xr:uid="{97C8CFB6-8748-4990-951E-D28073D23611}"/>
    <cellStyle name="Note 13 3 2 2 2" xfId="25166" xr:uid="{EBF06583-419C-498C-9650-80732BA41356}"/>
    <cellStyle name="Note 13 3 2 3" xfId="14389" xr:uid="{1AABA5BA-C37E-4E47-9A9D-FB81E9CA63FC}"/>
    <cellStyle name="Note 13 3 2 3 2" xfId="26161" xr:uid="{A1C3E781-AB5C-4136-A2CB-974363B27B08}"/>
    <cellStyle name="Note 13 3 2 4" xfId="15347" xr:uid="{6924D16F-2EF5-4C48-B8CE-364041295122}"/>
    <cellStyle name="Note 13 3 2 4 2" xfId="27109" xr:uid="{515D53A3-F5BF-425C-90B9-C113DC48FD4E}"/>
    <cellStyle name="Note 13 3 2 5" xfId="16274" xr:uid="{B9E227A5-1960-423D-AAD0-AA74D703983C}"/>
    <cellStyle name="Note 13 3 2 5 2" xfId="28021" xr:uid="{C36B6B7B-7249-4CED-9BF2-7E2B6DF6BE6A}"/>
    <cellStyle name="Note 13 3 2 6" xfId="17145" xr:uid="{A4078936-BC7C-4CFC-A4B8-97ABC4DF9EB0}"/>
    <cellStyle name="Note 13 3 2 6 2" xfId="28889" xr:uid="{81364AC0-9CB5-4504-9720-402278BE8581}"/>
    <cellStyle name="Note 13 3 2 7" xfId="17992" xr:uid="{0034A6B7-F469-442C-8484-6786209130A8}"/>
    <cellStyle name="Note 13 3 2 7 2" xfId="29713" xr:uid="{52C2A388-E466-45A0-ADC7-2D011C958102}"/>
    <cellStyle name="Note 13 3 2 8" xfId="18759" xr:uid="{755EE100-E80B-4CEC-821D-A3EE21866955}"/>
    <cellStyle name="Note 13 3 3" xfId="9585" xr:uid="{4BC8A769-2ED3-4F3C-985C-56C24EB3C77E}"/>
    <cellStyle name="Note 13 3 3 2" xfId="13990" xr:uid="{62E271BB-F455-4FCA-A199-2BEFCD0AAE8C}"/>
    <cellStyle name="Note 13 3 3 2 2" xfId="25763" xr:uid="{F41E4C48-26BA-4DAD-8255-693AAE0B199E}"/>
    <cellStyle name="Note 13 3 3 3" xfId="14950" xr:uid="{21097E21-0D79-4426-8381-1C5CD3089065}"/>
    <cellStyle name="Note 13 3 3 3 2" xfId="26721" xr:uid="{EDFCE527-F382-4D67-8097-6BD60CF4F1D2}"/>
    <cellStyle name="Note 13 3 3 4" xfId="15902" xr:uid="{97EE8C5C-5BA1-4C04-B0B5-02E03170C066}"/>
    <cellStyle name="Note 13 3 3 4 2" xfId="27649" xr:uid="{7A094A75-4E40-4156-807D-EF1D75E4EA7D}"/>
    <cellStyle name="Note 13 3 3 5" xfId="16776" xr:uid="{BC07C6C6-A832-4D16-80BD-E9FB0A3E997B}"/>
    <cellStyle name="Note 13 3 3 5 2" xfId="28523" xr:uid="{B30903AB-F68B-44F9-80AC-CC24867398E6}"/>
    <cellStyle name="Note 13 3 3 6" xfId="17641" xr:uid="{7CD3AADB-7EFD-44C5-8EA3-446ABBD4A852}"/>
    <cellStyle name="Note 13 3 3 6 2" xfId="29362" xr:uid="{EDF490D6-90FE-42D2-9136-ED135392B3C3}"/>
    <cellStyle name="Note 13 3 3 7" xfId="18417" xr:uid="{6CC89E01-2DD4-4ADC-A75A-DEC41EDF3057}"/>
    <cellStyle name="Note 13 3 3 7 2" xfId="30138" xr:uid="{446245CF-36B6-4BC4-A98C-6FA8E9EA1012}"/>
    <cellStyle name="Note 13 3 3 8" xfId="19174" xr:uid="{77D41912-64E6-443B-8197-CEA64E2C64D5}"/>
    <cellStyle name="Note 13 3 4" xfId="12353" xr:uid="{EEBD53CA-CA7C-4400-BC1F-AEED5B24F325}"/>
    <cellStyle name="Note 13 3 4 2" xfId="24168" xr:uid="{E0F1BD73-FF2F-4DF4-80C0-01AEEB2533FA}"/>
    <cellStyle name="Note 13 3 5" xfId="10433" xr:uid="{E59A87E4-7D62-48D3-B78F-B6BAC63D287B}"/>
    <cellStyle name="Note 13 3 5 2" xfId="22305" xr:uid="{3E661C4F-226F-4EA5-A39A-DF977EF9F628}"/>
    <cellStyle name="Note 13 3 6" xfId="11654" xr:uid="{03F93E50-D0D9-4AE3-9EA7-3595427A32E6}"/>
    <cellStyle name="Note 13 3 6 2" xfId="23493" xr:uid="{E9AF79BC-BE40-4968-8F05-9893A607D11A}"/>
    <cellStyle name="Note 13 3 7" xfId="11040" xr:uid="{91C48200-4806-46B5-B9F2-7BB8DE951FBE}"/>
    <cellStyle name="Note 13 3 7 2" xfId="22909" xr:uid="{FAE022A0-EE85-442C-9A4B-E4AAA9C45D44}"/>
    <cellStyle name="Note 13 3 8" xfId="13535" xr:uid="{FF3B445F-AB86-49BC-9C2F-539515DC14F8}"/>
    <cellStyle name="Note 13 3 8 2" xfId="25313" xr:uid="{18F00BC1-28D5-46CF-97F7-D8C7A9B17738}"/>
    <cellStyle name="Note 13 3 9" xfId="14523" xr:uid="{A68C7AD3-439B-4354-A6B8-082696AB6126}"/>
    <cellStyle name="Note 13 3 9 2" xfId="26294" xr:uid="{41822AB2-7320-46CC-B917-74FD41EA1ECD}"/>
    <cellStyle name="Note 13 4" xfId="7924" xr:uid="{0E1B555D-1F48-480C-8224-131AD8D62047}"/>
    <cellStyle name="Note 13 4 2" xfId="12894" xr:uid="{2605255F-6508-423C-982B-52D2CA4ABDFC}"/>
    <cellStyle name="Note 13 4 2 2" xfId="24688" xr:uid="{D994D7F4-70F9-48FC-9A31-33F0CF34CF2F}"/>
    <cellStyle name="Note 13 4 3" xfId="10003" xr:uid="{1961DCCF-3D42-4138-AC72-B6176ABF528A}"/>
    <cellStyle name="Note 13 4 3 2" xfId="21878" xr:uid="{65C7544E-7FB3-4812-A3B4-16774198C53D}"/>
    <cellStyle name="Note 13 4 4" xfId="12641" xr:uid="{84CDA504-79DD-45C4-94F2-435EFE503503}"/>
    <cellStyle name="Note 13 4 4 2" xfId="24444" xr:uid="{0682B7C9-F619-4D33-A13A-7F85B2A5B5CE}"/>
    <cellStyle name="Note 13 4 5" xfId="10188" xr:uid="{B3627534-0040-4BFD-BA8C-B040916BE74B}"/>
    <cellStyle name="Note 13 4 5 2" xfId="22063" xr:uid="{5C24F7E5-67DB-4C17-95E9-2D051D4B3595}"/>
    <cellStyle name="Note 13 4 6" xfId="12614" xr:uid="{B7F44E38-59A3-4AE1-B495-115447CBA4A5}"/>
    <cellStyle name="Note 13 4 6 2" xfId="24419" xr:uid="{8D54A117-C9AB-464B-8168-B2FAC14D80C2}"/>
    <cellStyle name="Note 13 4 7" xfId="10211" xr:uid="{BF642732-C2CC-4458-8827-D3340C866CBD}"/>
    <cellStyle name="Note 13 4 7 2" xfId="22086" xr:uid="{3009EA45-91D2-410C-AC2B-6E7EEE04D488}"/>
    <cellStyle name="Note 13 4 8" xfId="11722" xr:uid="{292CF585-B380-402D-907A-3EA40246B83C}"/>
    <cellStyle name="Note 13 5" xfId="9357" xr:uid="{F2D93312-28B7-4E03-AA6D-3B8A3526A5C8}"/>
    <cellStyle name="Note 13 5 2" xfId="13762" xr:uid="{4D8ED766-0258-4825-92E4-E9F440E3C20B}"/>
    <cellStyle name="Note 13 5 2 2" xfId="25535" xr:uid="{190F631E-3CB3-4E91-9D4A-F91F38D5558C}"/>
    <cellStyle name="Note 13 5 3" xfId="14722" xr:uid="{E34B476F-090F-4B5E-A731-2CDC5F913ECF}"/>
    <cellStyle name="Note 13 5 3 2" xfId="26493" xr:uid="{E10B002C-DB62-4E7F-98B0-6F6D474AB71A}"/>
    <cellStyle name="Note 13 5 4" xfId="15674" xr:uid="{3AFB340B-49FF-4DD9-A496-FB22302AE744}"/>
    <cellStyle name="Note 13 5 4 2" xfId="27421" xr:uid="{B87B98BA-AB85-4AFC-AA2A-B6FF10C77323}"/>
    <cellStyle name="Note 13 5 5" xfId="16548" xr:uid="{5C805E1A-9025-43EF-AB53-E2807C341CC7}"/>
    <cellStyle name="Note 13 5 5 2" xfId="28295" xr:uid="{F7C4CEED-3687-48CD-AB56-4431A671786D}"/>
    <cellStyle name="Note 13 5 6" xfId="17413" xr:uid="{7749B61E-0B1B-4334-8E5D-AF552C761F3A}"/>
    <cellStyle name="Note 13 5 6 2" xfId="29134" xr:uid="{A90344F9-A80E-47E0-81BA-AD4E97D495ED}"/>
    <cellStyle name="Note 13 5 7" xfId="18189" xr:uid="{780F884C-5F5C-4FFF-8AE3-32E55F3F3C1E}"/>
    <cellStyle name="Note 13 5 7 2" xfId="29910" xr:uid="{195C4C09-D48F-42D7-B827-974C4BC438F0}"/>
    <cellStyle name="Note 13 5 8" xfId="18946" xr:uid="{6F9AAF18-EF69-42AC-B758-63288A2663DD}"/>
    <cellStyle name="Note 13 6" xfId="11798" xr:uid="{85B160C6-9D1B-4051-AFB8-48A478A9C55F}"/>
    <cellStyle name="Note 13 6 2" xfId="23626" xr:uid="{362B664D-8C4D-4FFF-8BAA-9F34E6AE2571}"/>
    <cellStyle name="Note 13 7" xfId="10923" xr:uid="{7A07F523-53A7-434E-BE82-9FF66A5F71E1}"/>
    <cellStyle name="Note 13 7 2" xfId="22792" xr:uid="{ACC30A9E-4049-4BAA-9545-48069C3295F2}"/>
    <cellStyle name="Note 13 8" xfId="11417" xr:uid="{04B8CBBD-04BB-4403-9025-41FA211268FC}"/>
    <cellStyle name="Note 13 8 2" xfId="23275" xr:uid="{70E6AF54-5E58-4F39-9D48-9731456D9FD1}"/>
    <cellStyle name="Note 13 9" xfId="11220" xr:uid="{3CAA62D9-7DC7-4E6E-9EBC-10B6A80B6CFE}"/>
    <cellStyle name="Note 13 9 2" xfId="23082" xr:uid="{507B7C57-0FB2-4978-8E6B-E929AD2780AA}"/>
    <cellStyle name="Note 14" xfId="6145" xr:uid="{63434B82-5B5D-4E90-AC65-ECB7A2836770}"/>
    <cellStyle name="Note 14 10" xfId="12480" xr:uid="{C9AA7CA9-9B5E-446D-A260-7A762BBBE519}"/>
    <cellStyle name="Note 14 10 2" xfId="24294" xr:uid="{A0809314-C0AB-4CD5-871D-F83CCF48B616}"/>
    <cellStyle name="Note 14 11" xfId="10311" xr:uid="{BE563B14-8AE6-49C9-B599-3FB313FE7E46}"/>
    <cellStyle name="Note 14 11 2" xfId="22183" xr:uid="{9DB01C5A-6A99-4A30-8331-D7A82996E220}"/>
    <cellStyle name="Note 14 12" xfId="13617" xr:uid="{D4AEFFAF-5066-4FFE-9D5F-EA609868AFD8}"/>
    <cellStyle name="Note 14 12 2" xfId="25393" xr:uid="{E7799D3E-6799-4911-8D6F-7875F98ECB2E}"/>
    <cellStyle name="Note 14 2" xfId="6786" xr:uid="{92DD993C-0C20-4CD2-9B7F-C8C2FD122069}"/>
    <cellStyle name="Note 14 2 10" xfId="11003" xr:uid="{031010FE-D756-4DDC-9F52-4493813A17D9}"/>
    <cellStyle name="Note 14 2 10 2" xfId="22872" xr:uid="{463FB943-FFCA-4792-B185-D9CA893EB756}"/>
    <cellStyle name="Note 14 2 11" xfId="13049" xr:uid="{93B67BB3-5D58-44F1-A0DC-3C70E6092E6D}"/>
    <cellStyle name="Note 14 2 11 2" xfId="24839" xr:uid="{32BA2CCA-712B-4116-A91D-81F35197A4C0}"/>
    <cellStyle name="Note 14 2 2" xfId="7604" xr:uid="{0FE9498C-ACE3-49FB-AF81-6806322CF4DB}"/>
    <cellStyle name="Note 14 2 2 10" xfId="10874" xr:uid="{D48867D6-3B2B-4231-9E4E-3328824CF5DD}"/>
    <cellStyle name="Note 14 2 2 10 2" xfId="22743" xr:uid="{EDE7917F-72BA-4F93-B342-8D8BDE1348DA}"/>
    <cellStyle name="Note 14 2 2 2" xfId="9247" xr:uid="{B2B34242-5E51-4E75-A8DF-30534FC11FA9}"/>
    <cellStyle name="Note 14 2 2 2 2" xfId="13681" xr:uid="{F7F3137E-9603-44F5-8054-5AE292DA6D72}"/>
    <cellStyle name="Note 14 2 2 2 2 2" xfId="25455" xr:uid="{69B2CEFB-1D26-4876-81AD-09115C99581D}"/>
    <cellStyle name="Note 14 2 2 2 3" xfId="14643" xr:uid="{187688BE-C16C-4949-B814-8B499A9211C3}"/>
    <cellStyle name="Note 14 2 2 2 3 2" xfId="26414" xr:uid="{2EDA026D-7F61-437C-A6E4-B217E1D55BAF}"/>
    <cellStyle name="Note 14 2 2 2 4" xfId="15595" xr:uid="{6577B257-6F11-4616-A41C-24E390E409F1}"/>
    <cellStyle name="Note 14 2 2 2 4 2" xfId="27344" xr:uid="{17B21154-7B81-49DA-AF70-4CACD1C4F6D6}"/>
    <cellStyle name="Note 14 2 2 2 5" xfId="16475" xr:uid="{B9F16EB8-7CAE-48EB-8182-7E90FB31835D}"/>
    <cellStyle name="Note 14 2 2 2 5 2" xfId="28222" xr:uid="{5107F7E1-C3CA-475F-BAEC-ED050F52BB0B}"/>
    <cellStyle name="Note 14 2 2 2 6" xfId="17341" xr:uid="{A3FE88A3-F201-4C90-A9C5-33C34EFA5C9A}"/>
    <cellStyle name="Note 14 2 2 2 6 2" xfId="29062" xr:uid="{E6F4759A-5F64-4A99-AF65-889D902A83CA}"/>
    <cellStyle name="Note 14 2 2 2 7" xfId="18117" xr:uid="{EDB33285-0C36-4755-A5C5-CB09742221CB}"/>
    <cellStyle name="Note 14 2 2 2 7 2" xfId="29838" xr:uid="{CC8A9597-0775-4F95-939D-1EB2EF19796A}"/>
    <cellStyle name="Note 14 2 2 2 8" xfId="18874" xr:uid="{5D9FBFC0-AE4F-444D-B3DE-331991F777E1}"/>
    <cellStyle name="Note 14 2 2 3" xfId="9700" xr:uid="{279BF29F-0DEF-4FA3-B26C-C0ED594406FC}"/>
    <cellStyle name="Note 14 2 2 3 2" xfId="14105" xr:uid="{4143AFA4-61DD-447A-BE0D-A58E647D7045}"/>
    <cellStyle name="Note 14 2 2 3 2 2" xfId="25878" xr:uid="{05A8044C-8C28-43DA-914A-4ED2DD9AF281}"/>
    <cellStyle name="Note 14 2 2 3 3" xfId="15065" xr:uid="{D89FE6C4-D7CD-4B05-A2F3-33CE75477CF8}"/>
    <cellStyle name="Note 14 2 2 3 3 2" xfId="26836" xr:uid="{BDFD4D2C-00EE-4B01-9B0A-81D0320FBED5}"/>
    <cellStyle name="Note 14 2 2 3 4" xfId="16017" xr:uid="{A47AD31B-37E6-4BC0-B186-E4696DB81C16}"/>
    <cellStyle name="Note 14 2 2 3 4 2" xfId="27764" xr:uid="{7A127E98-1D19-4431-956D-4AFEDDEF4253}"/>
    <cellStyle name="Note 14 2 2 3 5" xfId="16891" xr:uid="{B41E016D-1BAB-48F9-B2FC-D55DF3E34C11}"/>
    <cellStyle name="Note 14 2 2 3 5 2" xfId="28638" xr:uid="{1EA18BCE-DB8D-4CE1-9B1F-3A178E5BAEF1}"/>
    <cellStyle name="Note 14 2 2 3 6" xfId="17756" xr:uid="{199E770C-1BAC-4B82-893A-E772DB073267}"/>
    <cellStyle name="Note 14 2 2 3 6 2" xfId="29477" xr:uid="{B8B01ABD-EF79-4D79-B95E-19C0D69CF0A5}"/>
    <cellStyle name="Note 14 2 2 3 7" xfId="18532" xr:uid="{0E675E7B-37D0-4902-AF3B-B8A6563364A7}"/>
    <cellStyle name="Note 14 2 2 3 7 2" xfId="30253" xr:uid="{24D5F4D5-76FD-44DE-B3DF-22DA11A88C99}"/>
    <cellStyle name="Note 14 2 2 3 8" xfId="19289" xr:uid="{DC5F7A57-731F-4551-B749-DB98FC7326E8}"/>
    <cellStyle name="Note 14 2 2 4" xfId="12665" xr:uid="{DAE4C312-6688-4E90-9734-92BE5FA1BD11}"/>
    <cellStyle name="Note 14 2 2 4 2" xfId="24464" xr:uid="{FF51C491-6ECA-4A31-99C2-F30417C716B3}"/>
    <cellStyle name="Note 14 2 2 5" xfId="13026" xr:uid="{CE887B3C-26D8-4D0A-BDA9-16520491ED17}"/>
    <cellStyle name="Note 14 2 2 5 2" xfId="24818" xr:uid="{683BD124-405C-4BBF-BC61-B0CD6DA228EC}"/>
    <cellStyle name="Note 14 2 2 6" xfId="9889" xr:uid="{5A0FB55D-9F5C-4CFB-8595-04F189D53603}"/>
    <cellStyle name="Note 14 2 2 6 2" xfId="21765" xr:uid="{268FFC40-09F1-405A-A255-2F38BDE1B584}"/>
    <cellStyle name="Note 14 2 2 7" xfId="13152" xr:uid="{C41C4FC0-7AF2-492E-987F-7D9888F47532}"/>
    <cellStyle name="Note 14 2 2 7 2" xfId="24938" xr:uid="{02CAEE6E-89BE-49A1-8C13-79CD2459643A}"/>
    <cellStyle name="Note 14 2 2 8" xfId="9797" xr:uid="{03DBA690-4473-4EDF-9C0C-3C50DBEB75D3}"/>
    <cellStyle name="Note 14 2 2 8 2" xfId="21673" xr:uid="{15BDE33F-DC1C-4B39-A4A1-61523305618D}"/>
    <cellStyle name="Note 14 2 2 9" xfId="11849" xr:uid="{DF5DF187-6B70-4592-B5C1-29D360B8881F}"/>
    <cellStyle name="Note 14 2 2 9 2" xfId="23676" xr:uid="{61AB59DF-E107-453A-9A85-7CFAFD72D03B}"/>
    <cellStyle name="Note 14 2 3" xfId="8431" xr:uid="{D8CFC2D7-FE12-4238-BC33-03ED42271AC6}"/>
    <cellStyle name="Note 14 2 3 2" xfId="13172" xr:uid="{1B50552B-A202-4EFC-BCF5-2A753DE38F5F}"/>
    <cellStyle name="Note 14 2 3 2 2" xfId="24958" xr:uid="{77E49227-D757-4925-9329-7D9D963C6BAB}"/>
    <cellStyle name="Note 14 2 3 3" xfId="14192" xr:uid="{5E76D131-EB16-4B95-96F9-0B1337E266B9}"/>
    <cellStyle name="Note 14 2 3 3 2" xfId="25965" xr:uid="{EB08D941-C99B-48AB-A701-501AD20B833E}"/>
    <cellStyle name="Note 14 2 3 4" xfId="15152" xr:uid="{5E9A9604-DBE0-4E8A-8FA5-31E17ACB1276}"/>
    <cellStyle name="Note 14 2 3 4 2" xfId="26921" xr:uid="{9DB8D1F9-D0E1-48FC-AF77-69C41E07185D}"/>
    <cellStyle name="Note 14 2 3 5" xfId="16101" xr:uid="{919829B8-0013-4528-AF8C-0EBA80558773}"/>
    <cellStyle name="Note 14 2 3 5 2" xfId="27848" xr:uid="{D501E9CC-4940-4B40-B999-C34ED5ED7D95}"/>
    <cellStyle name="Note 14 2 3 6" xfId="16974" xr:uid="{3707611D-1487-47B2-B596-48E9CA5B197B}"/>
    <cellStyle name="Note 14 2 3 6 2" xfId="28721" xr:uid="{A091CFC0-AA46-4AF7-B384-BAD06CDCC855}"/>
    <cellStyle name="Note 14 2 3 7" xfId="17839" xr:uid="{8604730D-A383-4329-AFC8-088E3B1C0582}"/>
    <cellStyle name="Note 14 2 3 7 2" xfId="29560" xr:uid="{F2CC71B0-1A04-41EC-BF95-AAE36654631C}"/>
    <cellStyle name="Note 14 2 3 8" xfId="18615" xr:uid="{35D8F903-A395-488B-8D47-93CF86545669}"/>
    <cellStyle name="Note 14 2 4" xfId="9441" xr:uid="{67553232-D17C-4B3D-BF62-67442C13221F}"/>
    <cellStyle name="Note 14 2 4 2" xfId="13846" xr:uid="{B8332207-69A3-48AC-9B43-C9B572E3EBCF}"/>
    <cellStyle name="Note 14 2 4 2 2" xfId="25619" xr:uid="{F719CB7E-D96B-42E4-8998-83C721087474}"/>
    <cellStyle name="Note 14 2 4 3" xfId="14806" xr:uid="{103A770D-FE55-4A89-9CB3-4DEFCDCC9B38}"/>
    <cellStyle name="Note 14 2 4 3 2" xfId="26577" xr:uid="{62DD7568-9944-4BE3-BA83-C52804F8CFB1}"/>
    <cellStyle name="Note 14 2 4 4" xfId="15758" xr:uid="{ADB84858-DB6B-4E8C-9301-6E0DF6D7BC88}"/>
    <cellStyle name="Note 14 2 4 4 2" xfId="27505" xr:uid="{55D9BF26-B669-4BBE-B8F4-8365516666DB}"/>
    <cellStyle name="Note 14 2 4 5" xfId="16632" xr:uid="{F7B9C929-3AAF-4FE5-8657-3E6426B42CDA}"/>
    <cellStyle name="Note 14 2 4 5 2" xfId="28379" xr:uid="{ADC51848-8044-466E-9114-63B569EBB3B3}"/>
    <cellStyle name="Note 14 2 4 6" xfId="17497" xr:uid="{796D5B3A-CAC1-48E6-AB51-89DC8C803C84}"/>
    <cellStyle name="Note 14 2 4 6 2" xfId="29218" xr:uid="{DC66D59F-57A8-4F50-B2D2-E0D3CB9B8DD1}"/>
    <cellStyle name="Note 14 2 4 7" xfId="18273" xr:uid="{684F7C69-EF63-41E1-BC6B-5F5E71699984}"/>
    <cellStyle name="Note 14 2 4 7 2" xfId="29994" xr:uid="{ECC7A257-235A-4394-BBF8-6531DC0F5871}"/>
    <cellStyle name="Note 14 2 4 8" xfId="19030" xr:uid="{EF86391F-45CB-4FCC-85DA-B930D3CC3730}"/>
    <cellStyle name="Note 14 2 5" xfId="12143" xr:uid="{8C575380-8BCE-40B9-8597-93A83CA60660}"/>
    <cellStyle name="Note 14 2 5 2" xfId="23960" xr:uid="{648A219F-379A-46C1-8C27-18B848F4999B}"/>
    <cellStyle name="Note 14 2 6" xfId="10630" xr:uid="{65DC8EF7-FF06-4204-9C0B-A962BCE21FD9}"/>
    <cellStyle name="Note 14 2 6 2" xfId="22502" xr:uid="{D68B86BA-B864-4357-A21B-566D6EA25707}"/>
    <cellStyle name="Note 14 2 7" xfId="12544" xr:uid="{AEE8A805-03A0-475C-9B4E-B5787EBF83FA}"/>
    <cellStyle name="Note 14 2 7 2" xfId="24353" xr:uid="{2488CF75-F99C-4217-BED8-8C0C623D8936}"/>
    <cellStyle name="Note 14 2 8" xfId="10268" xr:uid="{2E080055-2E6E-4F9E-9A16-E5565ADFEB6A}"/>
    <cellStyle name="Note 14 2 8 2" xfId="22143" xr:uid="{1236B275-B597-426A-B1B6-564F2B5F843A}"/>
    <cellStyle name="Note 14 2 9" xfId="11702" xr:uid="{8DFE3BA8-D9E3-410F-B325-52A01ABD6B7E}"/>
    <cellStyle name="Note 14 2 9 2" xfId="23535" xr:uid="{BD93C697-7DFA-40D8-9820-7E328D6F42C3}"/>
    <cellStyle name="Note 14 3" xfId="7081" xr:uid="{6D1D1466-BA2B-4662-8B90-89210529389A}"/>
    <cellStyle name="Note 14 3 10" xfId="13014" xr:uid="{058BD84A-A021-4A1E-B83F-CDD10C3E5BBA}"/>
    <cellStyle name="Note 14 3 10 2" xfId="24806" xr:uid="{8A08FDBB-72EA-44D0-B62F-C68305180328}"/>
    <cellStyle name="Note 14 3 2" xfId="8724" xr:uid="{A76BB90E-C150-4597-B1AF-963A8A44E718}"/>
    <cellStyle name="Note 14 3 2 2" xfId="13384" xr:uid="{510F831B-681F-4D0F-8311-6BA2F1F7A3D4}"/>
    <cellStyle name="Note 14 3 2 2 2" xfId="25167" xr:uid="{31B88125-5015-4010-8795-45606D777526}"/>
    <cellStyle name="Note 14 3 2 3" xfId="14390" xr:uid="{DAF21A4A-C137-4FAA-A4FA-37C49D10AD8B}"/>
    <cellStyle name="Note 14 3 2 3 2" xfId="26162" xr:uid="{58CA50DE-C843-4B0C-8AA0-DD3CA83F0118}"/>
    <cellStyle name="Note 14 3 2 4" xfId="15348" xr:uid="{1BD96C3D-1EEB-475C-A129-4784D9007ECA}"/>
    <cellStyle name="Note 14 3 2 4 2" xfId="27110" xr:uid="{D65BA382-879D-4A4E-B283-A5785DF9721C}"/>
    <cellStyle name="Note 14 3 2 5" xfId="16275" xr:uid="{C63778AF-5DB2-42B6-A68D-314003F7BF42}"/>
    <cellStyle name="Note 14 3 2 5 2" xfId="28022" xr:uid="{DDFD2EA4-770F-49B5-AB92-2F684CEC28A4}"/>
    <cellStyle name="Note 14 3 2 6" xfId="17146" xr:uid="{3B4408F0-A97B-4ADC-834D-2A54036F9906}"/>
    <cellStyle name="Note 14 3 2 6 2" xfId="28890" xr:uid="{4741BEC2-74B4-47DD-B4D5-A8EF080256FF}"/>
    <cellStyle name="Note 14 3 2 7" xfId="17993" xr:uid="{A8C89BCB-35C4-4A91-B550-9CC670064471}"/>
    <cellStyle name="Note 14 3 2 7 2" xfId="29714" xr:uid="{BFC8DB9D-ABB6-40FA-B93F-7074E2441669}"/>
    <cellStyle name="Note 14 3 2 8" xfId="18760" xr:uid="{65887B9F-F12A-4540-9048-BEFEF1B89E88}"/>
    <cellStyle name="Note 14 3 3" xfId="9586" xr:uid="{98BB13A8-10AD-4777-AC39-9A229CD401B8}"/>
    <cellStyle name="Note 14 3 3 2" xfId="13991" xr:uid="{3E549D85-1D91-459D-845D-AEED57DFD26E}"/>
    <cellStyle name="Note 14 3 3 2 2" xfId="25764" xr:uid="{1567949E-AD86-489E-B4D4-691C11329870}"/>
    <cellStyle name="Note 14 3 3 3" xfId="14951" xr:uid="{E042A1A3-045B-485F-A7A5-C08C1369E7EF}"/>
    <cellStyle name="Note 14 3 3 3 2" xfId="26722" xr:uid="{B44FF420-A01B-4CA3-9915-379777CAF2F3}"/>
    <cellStyle name="Note 14 3 3 4" xfId="15903" xr:uid="{1CD77C9C-2A49-49C0-8484-8AB3E8943211}"/>
    <cellStyle name="Note 14 3 3 4 2" xfId="27650" xr:uid="{DA15D6E5-FA81-4111-87E8-7F5D8A3C8A62}"/>
    <cellStyle name="Note 14 3 3 5" xfId="16777" xr:uid="{53FD27A8-FC39-4BCC-A4DA-11C374F27EA4}"/>
    <cellStyle name="Note 14 3 3 5 2" xfId="28524" xr:uid="{71C1B2AC-763D-47B6-8DA7-52F80ED995D1}"/>
    <cellStyle name="Note 14 3 3 6" xfId="17642" xr:uid="{8654D7E0-D3F4-4F7A-9173-997F76EDA96C}"/>
    <cellStyle name="Note 14 3 3 6 2" xfId="29363" xr:uid="{9B90C7EA-1E42-49C4-83CA-5AADCFA92B18}"/>
    <cellStyle name="Note 14 3 3 7" xfId="18418" xr:uid="{CEA80BB2-4C32-4474-ACB1-724AF4EC8434}"/>
    <cellStyle name="Note 14 3 3 7 2" xfId="30139" xr:uid="{F12CCB76-D34D-4A1B-AE7B-FA94EA9B8E79}"/>
    <cellStyle name="Note 14 3 3 8" xfId="19175" xr:uid="{CA5A54F3-CBD8-4984-A7E8-4D6EDFBC9483}"/>
    <cellStyle name="Note 14 3 4" xfId="12354" xr:uid="{3181FD94-5B15-437E-8CBB-4C0AD1A6C6AB}"/>
    <cellStyle name="Note 14 3 4 2" xfId="24169" xr:uid="{0C8BB726-1BAC-4A2C-84BE-0AEC60DD724B}"/>
    <cellStyle name="Note 14 3 5" xfId="10432" xr:uid="{D455927F-F39E-432E-B90D-8D5C8A4E486C}"/>
    <cellStyle name="Note 14 3 5 2" xfId="22304" xr:uid="{D0AF284A-0870-47E5-A3A9-E94E66CA8FFF}"/>
    <cellStyle name="Note 14 3 6" xfId="11655" xr:uid="{CF3E5B95-8FB0-456E-85B8-C1E3FF12607A}"/>
    <cellStyle name="Note 14 3 6 2" xfId="23494" xr:uid="{9D742D31-1AF1-4C66-91ED-225553CED36B}"/>
    <cellStyle name="Note 14 3 7" xfId="11039" xr:uid="{324F58DA-6C52-4D4A-B781-E58B078F1D64}"/>
    <cellStyle name="Note 14 3 7 2" xfId="22908" xr:uid="{AE81E3FB-BDCD-4717-8BB7-AB18CF6AC3B9}"/>
    <cellStyle name="Note 14 3 8" xfId="12979" xr:uid="{DB932692-E017-49DB-9FFA-079AC85A591E}"/>
    <cellStyle name="Note 14 3 8 2" xfId="24771" xr:uid="{0920664F-B7A4-44A5-A354-BA0454C1BC6B}"/>
    <cellStyle name="Note 14 3 9" xfId="9926" xr:uid="{9496A1DF-5D22-420E-8CC8-D2D0F36ACC61}"/>
    <cellStyle name="Note 14 3 9 2" xfId="21802" xr:uid="{497068A2-A89C-47F7-AEDE-8B5D15DB52A0}"/>
    <cellStyle name="Note 14 4" xfId="7925" xr:uid="{A8C996D1-28BD-4D2F-B060-8D1F255A0E87}"/>
    <cellStyle name="Note 14 4 2" xfId="12895" xr:uid="{ADC321EE-E710-42EA-ABE4-0E2341B53954}"/>
    <cellStyle name="Note 14 4 2 2" xfId="24689" xr:uid="{BA530407-C623-4B1E-A50F-BEE7660D084B}"/>
    <cellStyle name="Note 14 4 3" xfId="10002" xr:uid="{B67E4DDC-4A4B-499D-9C0A-D260A650F7D8}"/>
    <cellStyle name="Note 14 4 3 2" xfId="21877" xr:uid="{5162D9EA-205F-491A-8F92-BEFA1F639D64}"/>
    <cellStyle name="Note 14 4 4" xfId="13662" xr:uid="{E5CEB1D6-CCEB-4DAE-866B-6ACEFA3EC8C3}"/>
    <cellStyle name="Note 14 4 4 2" xfId="25437" xr:uid="{A98CF5BC-422F-4B9F-8F0D-D0CA842DB8DC}"/>
    <cellStyle name="Note 14 4 5" xfId="14626" xr:uid="{E8D81168-6439-40C1-9E54-3AA2F4883F41}"/>
    <cellStyle name="Note 14 4 5 2" xfId="26397" xr:uid="{0CBC76DF-69D1-47B2-954B-0E852EE41543}"/>
    <cellStyle name="Note 14 4 6" xfId="15578" xr:uid="{D4159AD0-EFD1-40B4-AAFE-A3BEDE2403DB}"/>
    <cellStyle name="Note 14 4 6 2" xfId="27329" xr:uid="{A9B77227-45D7-401A-B6C6-97B0E505F1DB}"/>
    <cellStyle name="Note 14 4 7" xfId="16460" xr:uid="{391C41AC-C103-4337-9730-873428F8A0F9}"/>
    <cellStyle name="Note 14 4 7 2" xfId="28207" xr:uid="{91E3BD48-F30A-4CC6-AE4E-5014EF69414E}"/>
    <cellStyle name="Note 14 4 8" xfId="17328" xr:uid="{98FCB535-A6F4-443E-8EB5-1002B672F40C}"/>
    <cellStyle name="Note 14 5" xfId="9358" xr:uid="{884CE2DF-4AD6-46A8-A921-D112F147939A}"/>
    <cellStyle name="Note 14 5 2" xfId="13763" xr:uid="{5A97765D-DC86-4FFB-B6D7-0621E00E3010}"/>
    <cellStyle name="Note 14 5 2 2" xfId="25536" xr:uid="{019AAC87-1A9C-4BD3-9124-10010CB5683C}"/>
    <cellStyle name="Note 14 5 3" xfId="14723" xr:uid="{187A27A4-A26F-4CBD-8D51-664158D245A5}"/>
    <cellStyle name="Note 14 5 3 2" xfId="26494" xr:uid="{9A754DEA-A4FA-4959-976B-D8A777921A84}"/>
    <cellStyle name="Note 14 5 4" xfId="15675" xr:uid="{E0157C6F-C864-46F7-A67A-6140B35F9467}"/>
    <cellStyle name="Note 14 5 4 2" xfId="27422" xr:uid="{13FBDC74-252A-40E3-9527-60D6C55F381E}"/>
    <cellStyle name="Note 14 5 5" xfId="16549" xr:uid="{5455F68E-4158-4593-9287-60651ECBA790}"/>
    <cellStyle name="Note 14 5 5 2" xfId="28296" xr:uid="{DAA63FDE-3FD9-4451-AD85-4421F407C3DA}"/>
    <cellStyle name="Note 14 5 6" xfId="17414" xr:uid="{0262826D-484C-442A-A599-70F5075010F1}"/>
    <cellStyle name="Note 14 5 6 2" xfId="29135" xr:uid="{EBD4FAEF-A0B0-401B-A5CA-6CE1922B3B74}"/>
    <cellStyle name="Note 14 5 7" xfId="18190" xr:uid="{6A545205-64EB-47CA-8FFF-C11C7A2B7D72}"/>
    <cellStyle name="Note 14 5 7 2" xfId="29911" xr:uid="{27A30B95-B99A-4F67-B7B3-7E0AA4A1B702}"/>
    <cellStyle name="Note 14 5 8" xfId="18947" xr:uid="{15921E59-5494-4312-9F96-D1B9560901D8}"/>
    <cellStyle name="Note 14 6" xfId="11799" xr:uid="{59B3DA83-FB37-4F7A-9CA0-B47D4A779656}"/>
    <cellStyle name="Note 14 6 2" xfId="23627" xr:uid="{C172F8F1-A6EA-42C3-A64A-989E9CD4A584}"/>
    <cellStyle name="Note 14 7" xfId="10922" xr:uid="{C1269D12-336F-45EB-A80D-2EB3A877D08C}"/>
    <cellStyle name="Note 14 7 2" xfId="22791" xr:uid="{76BF8135-3F62-438D-84E7-223368100957}"/>
    <cellStyle name="Note 14 8" xfId="11418" xr:uid="{E1C2F0C1-7300-42DD-8421-49EF09B3F0EA}"/>
    <cellStyle name="Note 14 8 2" xfId="23276" xr:uid="{8D54AF44-EF02-46A0-81DB-54108BF60C6F}"/>
    <cellStyle name="Note 14 9" xfId="11219" xr:uid="{DA28782F-E114-47BA-8A2B-F2C7338CC67D}"/>
    <cellStyle name="Note 14 9 2" xfId="23081" xr:uid="{42CA3D70-B084-4197-82AA-C78F25857B9B}"/>
    <cellStyle name="Note 15" xfId="6146" xr:uid="{17F02D31-C98E-466D-9092-D7515CF170EC}"/>
    <cellStyle name="Note 15 10" xfId="13509" xr:uid="{A4395511-4061-4266-A29D-C0A4E1E391F1}"/>
    <cellStyle name="Note 15 10 2" xfId="25290" xr:uid="{B327EB04-037B-4DEC-9980-E645CCAA33FA}"/>
    <cellStyle name="Note 15 11" xfId="14510" xr:uid="{4AD004F1-322F-41DF-BD3F-DA421A2987DD}"/>
    <cellStyle name="Note 15 11 2" xfId="26282" xr:uid="{6E79BDCF-F05D-4F41-A013-D182C96BEA46}"/>
    <cellStyle name="Note 15 12" xfId="15468" xr:uid="{2D4056A0-E8AC-4830-9FED-06E8F40DF273}"/>
    <cellStyle name="Note 15 12 2" xfId="27228" xr:uid="{2BCD3C5B-CADF-474D-8894-B2B829D658A6}"/>
    <cellStyle name="Note 15 2" xfId="6785" xr:uid="{9137D171-D569-4A15-A91A-95E85272E1E6}"/>
    <cellStyle name="Note 15 2 10" xfId="11088" xr:uid="{EF96C72B-1FB8-4BD6-86D9-1125CC2908C5}"/>
    <cellStyle name="Note 15 2 10 2" xfId="22957" xr:uid="{62C92F3F-DC52-46C8-8EEF-87596FF455A1}"/>
    <cellStyle name="Note 15 2 11" xfId="13041" xr:uid="{3C060A36-A28C-457B-85DF-B4751ADC7858}"/>
    <cellStyle name="Note 15 2 11 2" xfId="24832" xr:uid="{479CC99A-DC39-4073-8C98-87A8CCEC98AC}"/>
    <cellStyle name="Note 15 2 2" xfId="7605" xr:uid="{D2607857-8778-4BAA-9537-6ACD12931104}"/>
    <cellStyle name="Note 15 2 2 10" xfId="18088" xr:uid="{2DEF35C3-5F11-4918-893B-D56804A7F833}"/>
    <cellStyle name="Note 15 2 2 10 2" xfId="29809" xr:uid="{FC2C8DE4-39A9-4BB4-8123-AA485E6FEC46}"/>
    <cellStyle name="Note 15 2 2 2" xfId="9248" xr:uid="{4705AAB2-D114-43E5-9C5C-EF1433C6EBED}"/>
    <cellStyle name="Note 15 2 2 2 2" xfId="13682" xr:uid="{9339D327-7E20-4847-AB5B-040740A84364}"/>
    <cellStyle name="Note 15 2 2 2 2 2" xfId="25456" xr:uid="{A746AA2B-CD9D-4BF4-B1BF-C27672B1B26C}"/>
    <cellStyle name="Note 15 2 2 2 3" xfId="14644" xr:uid="{CCEB9966-3059-4059-BAC9-D84826A3BF63}"/>
    <cellStyle name="Note 15 2 2 2 3 2" xfId="26415" xr:uid="{94F06528-7132-40DF-9A5F-875436FDFD7A}"/>
    <cellStyle name="Note 15 2 2 2 4" xfId="15596" xr:uid="{4B3424B0-74E4-44F0-8059-F6C37FBB4227}"/>
    <cellStyle name="Note 15 2 2 2 4 2" xfId="27345" xr:uid="{966AE4A4-4828-4363-8D49-0E15F5A2699E}"/>
    <cellStyle name="Note 15 2 2 2 5" xfId="16476" xr:uid="{7F11A818-FA40-4CFC-B53C-1A44953CAC29}"/>
    <cellStyle name="Note 15 2 2 2 5 2" xfId="28223" xr:uid="{FE2E3A77-F04C-436D-9107-EA2CE629623C}"/>
    <cellStyle name="Note 15 2 2 2 6" xfId="17342" xr:uid="{338EE106-C5D8-4DB6-93F9-11A8A160BB14}"/>
    <cellStyle name="Note 15 2 2 2 6 2" xfId="29063" xr:uid="{F94301D2-4DB2-44BF-811E-0E09C5E7A4C6}"/>
    <cellStyle name="Note 15 2 2 2 7" xfId="18118" xr:uid="{FC886D00-F9BA-4204-BB1C-1AE0831E1E24}"/>
    <cellStyle name="Note 15 2 2 2 7 2" xfId="29839" xr:uid="{DC38FC4F-AE81-4AC0-A98F-22CD67B84123}"/>
    <cellStyle name="Note 15 2 2 2 8" xfId="18875" xr:uid="{55F21F65-44FA-442D-B3F9-36B70BE8F2A2}"/>
    <cellStyle name="Note 15 2 2 3" xfId="9701" xr:uid="{1AE5009D-F3AC-4D97-9B0B-9E60BA773043}"/>
    <cellStyle name="Note 15 2 2 3 2" xfId="14106" xr:uid="{F73FA5CE-ECCF-4E11-B705-A1AFEF9AF4D7}"/>
    <cellStyle name="Note 15 2 2 3 2 2" xfId="25879" xr:uid="{453D3077-C27C-434A-8459-73D19DDCE3BD}"/>
    <cellStyle name="Note 15 2 2 3 3" xfId="15066" xr:uid="{F6ED66DF-E71C-4042-B8AE-87A4D70C6FFE}"/>
    <cellStyle name="Note 15 2 2 3 3 2" xfId="26837" xr:uid="{C77F480F-3A8C-4F3D-B0E1-DA497A94FE5A}"/>
    <cellStyle name="Note 15 2 2 3 4" xfId="16018" xr:uid="{1AC7B778-A95A-48DF-8034-213094A0BBBB}"/>
    <cellStyle name="Note 15 2 2 3 4 2" xfId="27765" xr:uid="{3DC1CB66-AA4B-4D90-BF55-0AED71BED54F}"/>
    <cellStyle name="Note 15 2 2 3 5" xfId="16892" xr:uid="{C27CFADB-C1C6-42CC-BB51-BA706A10D7B4}"/>
    <cellStyle name="Note 15 2 2 3 5 2" xfId="28639" xr:uid="{C2D0EAFF-64B0-4AF7-859A-EC6175C70AE6}"/>
    <cellStyle name="Note 15 2 2 3 6" xfId="17757" xr:uid="{7F38A49A-135B-4C08-8DF6-8191A033B123}"/>
    <cellStyle name="Note 15 2 2 3 6 2" xfId="29478" xr:uid="{21B64177-E683-4D0F-AFE5-4021A6C21AFD}"/>
    <cellStyle name="Note 15 2 2 3 7" xfId="18533" xr:uid="{CE2F3FBE-9A74-48C6-979F-CB7C762B37A2}"/>
    <cellStyle name="Note 15 2 2 3 7 2" xfId="30254" xr:uid="{42A12FE1-E8A2-4283-AA9F-76F743699509}"/>
    <cellStyle name="Note 15 2 2 3 8" xfId="19290" xr:uid="{EAC436D7-5D24-43FE-91D5-2A0A85DE8243}"/>
    <cellStyle name="Note 15 2 2 4" xfId="12666" xr:uid="{616E231B-477D-4EA2-AAFB-64F19F30B50D}"/>
    <cellStyle name="Note 15 2 2 4 2" xfId="24465" xr:uid="{56B61528-74C4-40BB-BD41-82B24A9591F4}"/>
    <cellStyle name="Note 15 2 2 5" xfId="13484" xr:uid="{80F3DC49-DE80-47A0-A367-ACC2571879F3}"/>
    <cellStyle name="Note 15 2 2 5 2" xfId="25267" xr:uid="{C3620B64-EAAD-42EB-BF93-B376C4D445ED}"/>
    <cellStyle name="Note 15 2 2 6" xfId="14488" xr:uid="{DDF3D989-A3B2-477B-B0F3-17A8B72E1083}"/>
    <cellStyle name="Note 15 2 2 6 2" xfId="26260" xr:uid="{368DC0F6-A849-46E0-92C2-13802EDEAB9B}"/>
    <cellStyle name="Note 15 2 2 7" xfId="15446" xr:uid="{32E027E0-B4DA-46AC-A125-3651C7521F9B}"/>
    <cellStyle name="Note 15 2 2 7 2" xfId="27206" xr:uid="{C2545D2B-7512-43C5-9D39-B010C3CBBC0F}"/>
    <cellStyle name="Note 15 2 2 8" xfId="16371" xr:uid="{B722A74C-33E6-4B0C-98CD-3C0FBBDF6A99}"/>
    <cellStyle name="Note 15 2 2 8 2" xfId="28118" xr:uid="{BD6F11AA-3AFF-40C2-8BCD-A9D35E898830}"/>
    <cellStyle name="Note 15 2 2 9" xfId="17242" xr:uid="{7C30BE44-C1B2-410C-BACC-BC4C874F7C38}"/>
    <cellStyle name="Note 15 2 2 9 2" xfId="28985" xr:uid="{E31DA1C3-CADE-4FC0-A57C-352F784252D4}"/>
    <cellStyle name="Note 15 2 3" xfId="8430" xr:uid="{523EC03A-88A1-4D6B-9A2F-6099CD4DAE8C}"/>
    <cellStyle name="Note 15 2 3 2" xfId="13171" xr:uid="{24B92591-67D6-491E-8CE0-322A2F18FB66}"/>
    <cellStyle name="Note 15 2 3 2 2" xfId="24957" xr:uid="{9B113283-A942-468F-ABB8-E0E6B9813A18}"/>
    <cellStyle name="Note 15 2 3 3" xfId="14191" xr:uid="{B7283971-C3B2-4C51-B4F2-AD3580453050}"/>
    <cellStyle name="Note 15 2 3 3 2" xfId="25964" xr:uid="{6FAE77E2-86C6-4E16-B369-23FB256F9B79}"/>
    <cellStyle name="Note 15 2 3 4" xfId="15151" xr:uid="{3BC8576D-DA63-4234-A9ED-3CBA801E898F}"/>
    <cellStyle name="Note 15 2 3 4 2" xfId="26920" xr:uid="{887D2C41-4F53-4AED-A766-D545C7A93D0A}"/>
    <cellStyle name="Note 15 2 3 5" xfId="16100" xr:uid="{615B7495-72B7-42E1-89E0-DAA164975D5A}"/>
    <cellStyle name="Note 15 2 3 5 2" xfId="27847" xr:uid="{B734B7DB-A09F-46B5-B6C7-4F076FF36BB0}"/>
    <cellStyle name="Note 15 2 3 6" xfId="16973" xr:uid="{7ADC96A4-ACF8-42C1-B198-0391813546BB}"/>
    <cellStyle name="Note 15 2 3 6 2" xfId="28720" xr:uid="{85D69A71-07CB-4FD8-A66D-678ED6D8A0C7}"/>
    <cellStyle name="Note 15 2 3 7" xfId="17838" xr:uid="{5E8DCCD2-CCA4-4459-8046-8EACBF5F8963}"/>
    <cellStyle name="Note 15 2 3 7 2" xfId="29559" xr:uid="{00AEABB5-5CB6-4421-82C1-B73D3CD1C49C}"/>
    <cellStyle name="Note 15 2 3 8" xfId="18614" xr:uid="{DBA1E316-A517-4FAE-9CDC-4B884F368529}"/>
    <cellStyle name="Note 15 2 4" xfId="9440" xr:uid="{BBD071F9-8C21-4D56-88AF-0BEFCE7BA961}"/>
    <cellStyle name="Note 15 2 4 2" xfId="13845" xr:uid="{F0C3E495-3BEB-44D1-9C86-5D18163D773F}"/>
    <cellStyle name="Note 15 2 4 2 2" xfId="25618" xr:uid="{785C965C-DE7F-44DC-92CB-F487D84A4E68}"/>
    <cellStyle name="Note 15 2 4 3" xfId="14805" xr:uid="{62BD75D8-42BD-45A5-B756-C08B04A4C0D8}"/>
    <cellStyle name="Note 15 2 4 3 2" xfId="26576" xr:uid="{E7A7C383-AB25-4652-A815-414892AF3595}"/>
    <cellStyle name="Note 15 2 4 4" xfId="15757" xr:uid="{D227DC65-CC00-4C41-BF40-D108776D3D98}"/>
    <cellStyle name="Note 15 2 4 4 2" xfId="27504" xr:uid="{823B4B98-02B5-4F41-BECF-958D6094040F}"/>
    <cellStyle name="Note 15 2 4 5" xfId="16631" xr:uid="{7D42071D-D44B-48C0-A3D2-44BBF359842A}"/>
    <cellStyle name="Note 15 2 4 5 2" xfId="28378" xr:uid="{CD338127-CFC7-49F4-8A94-0533898592C9}"/>
    <cellStyle name="Note 15 2 4 6" xfId="17496" xr:uid="{303BEA98-E959-4AD3-95B0-ED4BC5069E66}"/>
    <cellStyle name="Note 15 2 4 6 2" xfId="29217" xr:uid="{F4B55598-93C8-4052-93C9-A403B2062822}"/>
    <cellStyle name="Note 15 2 4 7" xfId="18272" xr:uid="{77BEB386-1802-49E1-AA1E-A94F6A6B1E56}"/>
    <cellStyle name="Note 15 2 4 7 2" xfId="29993" xr:uid="{7E344B6F-5EBE-422A-B047-E74CFB9DD268}"/>
    <cellStyle name="Note 15 2 4 8" xfId="19029" xr:uid="{65DC3129-9D6D-4AD1-8330-3EF4A5A2E00D}"/>
    <cellStyle name="Note 15 2 5" xfId="12142" xr:uid="{D793763D-4D67-4509-A74A-C293590A4805}"/>
    <cellStyle name="Note 15 2 5 2" xfId="23959" xr:uid="{95B92BE5-7F0F-4826-BBB6-91642AE4A567}"/>
    <cellStyle name="Note 15 2 6" xfId="10631" xr:uid="{0A75A0D8-6EF2-427A-8895-8B91D43CC535}"/>
    <cellStyle name="Note 15 2 6 2" xfId="22503" xr:uid="{11900D1E-64B1-4949-A1C1-CB1323A259BB}"/>
    <cellStyle name="Note 15 2 7" xfId="12033" xr:uid="{1CDB3CC1-7FEE-426F-A0D4-6176FE8A25F0}"/>
    <cellStyle name="Note 15 2 7 2" xfId="23854" xr:uid="{F0F3506C-79A5-44E4-9505-0D8B972FE1FA}"/>
    <cellStyle name="Note 15 2 8" xfId="10725" xr:uid="{8FA9B514-C9A4-4782-95D8-DDF217F4FB2C}"/>
    <cellStyle name="Note 15 2 8 2" xfId="22597" xr:uid="{E7207683-023D-442E-8B8E-7151FC8A6D6C}"/>
    <cellStyle name="Note 15 2 9" xfId="11597" xr:uid="{E6B1E96F-0223-45D9-BD09-EA70588B5722}"/>
    <cellStyle name="Note 15 2 9 2" xfId="23441" xr:uid="{566B57E9-0D22-4BBE-AF4E-32599CAB84A0}"/>
    <cellStyle name="Note 15 3" xfId="7082" xr:uid="{DCCB6508-5554-4315-A345-3414A2E7A0ED}"/>
    <cellStyle name="Note 15 3 10" xfId="11696" xr:uid="{30DEA5E8-939D-4114-8F80-04BE1C2254E4}"/>
    <cellStyle name="Note 15 3 10 2" xfId="23530" xr:uid="{2D65D01A-1A67-4F94-AE92-4149FC5D0A22}"/>
    <cellStyle name="Note 15 3 2" xfId="8725" xr:uid="{1BFA2299-0B1A-4536-83F0-9AFAC15E6548}"/>
    <cellStyle name="Note 15 3 2 2" xfId="13385" xr:uid="{BD30C881-5F6C-498F-B284-7DB8AA37AC68}"/>
    <cellStyle name="Note 15 3 2 2 2" xfId="25168" xr:uid="{454504C4-F855-48CD-A595-B3553E4AD88C}"/>
    <cellStyle name="Note 15 3 2 3" xfId="14391" xr:uid="{61EF61C2-374B-4F7A-BD70-AD5F931EF9D8}"/>
    <cellStyle name="Note 15 3 2 3 2" xfId="26163" xr:uid="{8AB5EACC-E6FA-40F2-B6E4-1CEA3ABF4E17}"/>
    <cellStyle name="Note 15 3 2 4" xfId="15349" xr:uid="{8BAD436B-E6F4-4995-B0EB-5E9ABFCEC5EB}"/>
    <cellStyle name="Note 15 3 2 4 2" xfId="27111" xr:uid="{FCAC45F8-BC00-4DA8-809E-1C98552ECC11}"/>
    <cellStyle name="Note 15 3 2 5" xfId="16276" xr:uid="{E91815BA-2156-4328-945E-0F7DCDF59D9E}"/>
    <cellStyle name="Note 15 3 2 5 2" xfId="28023" xr:uid="{076ABD23-6287-48CD-A20F-6AE671924BBE}"/>
    <cellStyle name="Note 15 3 2 6" xfId="17147" xr:uid="{7896D175-CAF3-402C-959F-3471B1C4E218}"/>
    <cellStyle name="Note 15 3 2 6 2" xfId="28891" xr:uid="{4F9ABDC9-78A6-430C-8710-1FF2B5729F45}"/>
    <cellStyle name="Note 15 3 2 7" xfId="17994" xr:uid="{B36C47D0-0DC7-49B6-B051-A18E3B733809}"/>
    <cellStyle name="Note 15 3 2 7 2" xfId="29715" xr:uid="{5FD2241C-0A94-4C45-BE00-11765CDEB8BE}"/>
    <cellStyle name="Note 15 3 2 8" xfId="18761" xr:uid="{85B3555C-3320-4809-ABA8-68DFFD0E0E1F}"/>
    <cellStyle name="Note 15 3 3" xfId="9587" xr:uid="{0FC3D0CC-5A6A-4D14-8B9D-17FA36351C81}"/>
    <cellStyle name="Note 15 3 3 2" xfId="13992" xr:uid="{1491D171-AB58-4B55-9725-FF2B5EF7A1B0}"/>
    <cellStyle name="Note 15 3 3 2 2" xfId="25765" xr:uid="{B497EA58-6311-404D-B875-478BFD3FB3A9}"/>
    <cellStyle name="Note 15 3 3 3" xfId="14952" xr:uid="{2111F483-2466-4C5E-AFF2-72CCFD990B1F}"/>
    <cellStyle name="Note 15 3 3 3 2" xfId="26723" xr:uid="{6B50571F-246B-4535-B31F-04F54680E0AF}"/>
    <cellStyle name="Note 15 3 3 4" xfId="15904" xr:uid="{95472548-C2DA-4FB5-B2E3-061EE125623F}"/>
    <cellStyle name="Note 15 3 3 4 2" xfId="27651" xr:uid="{C534175C-6061-44FB-9BAF-0ED97E4600D0}"/>
    <cellStyle name="Note 15 3 3 5" xfId="16778" xr:uid="{7DAF39CB-8CAC-46B9-B3E2-FAAF4778B13A}"/>
    <cellStyle name="Note 15 3 3 5 2" xfId="28525" xr:uid="{D88B0811-10FB-4273-BD34-C4852062A439}"/>
    <cellStyle name="Note 15 3 3 6" xfId="17643" xr:uid="{7D9652C2-4D0A-48E3-8BB7-C2F93878BF7B}"/>
    <cellStyle name="Note 15 3 3 6 2" xfId="29364" xr:uid="{A9BAAD50-B589-4E3F-924F-2FB1D530F60A}"/>
    <cellStyle name="Note 15 3 3 7" xfId="18419" xr:uid="{C5DE29C4-3BC3-4CAE-9B0C-7C5143ECB5EB}"/>
    <cellStyle name="Note 15 3 3 7 2" xfId="30140" xr:uid="{F52357BF-775F-4E43-A5B8-72521806F063}"/>
    <cellStyle name="Note 15 3 3 8" xfId="19176" xr:uid="{CF621C11-AC9A-4682-A8A0-042D9A13ACFF}"/>
    <cellStyle name="Note 15 3 4" xfId="12355" xr:uid="{3167EC6E-FE1F-4495-8DB6-21BA44553A46}"/>
    <cellStyle name="Note 15 3 4 2" xfId="24170" xr:uid="{4E944F38-FF91-4A8B-B285-9E9C92564636}"/>
    <cellStyle name="Note 15 3 5" xfId="10431" xr:uid="{744C0140-4D4D-4867-B614-5788D64484C7}"/>
    <cellStyle name="Note 15 3 5 2" xfId="22303" xr:uid="{EED99E34-41F7-43AC-8853-535C7CFB1FAE}"/>
    <cellStyle name="Note 15 3 6" xfId="12063" xr:uid="{A9BAA06A-BFF0-4A80-AA16-BF232F9368EC}"/>
    <cellStyle name="Note 15 3 6 2" xfId="23884" xr:uid="{E3068E98-7432-42F2-A565-A834620F8B9E}"/>
    <cellStyle name="Note 15 3 7" xfId="10697" xr:uid="{8622A91A-B38E-49EB-A221-DC31742C7F80}"/>
    <cellStyle name="Note 15 3 7 2" xfId="22569" xr:uid="{B0A99130-A647-4B2B-A29D-78CC123D657A}"/>
    <cellStyle name="Note 15 3 8" xfId="12534" xr:uid="{B5D3B5F3-4BD7-4C98-BD28-36C8202CB6E2}"/>
    <cellStyle name="Note 15 3 8 2" xfId="24344" xr:uid="{3F14CA7E-4F89-48DB-9485-57725A76C0AC}"/>
    <cellStyle name="Note 15 3 9" xfId="10275" xr:uid="{C9F17E21-4C08-406C-8AB0-8117E2659149}"/>
    <cellStyle name="Note 15 3 9 2" xfId="22150" xr:uid="{10021E60-CF35-40BC-BDC2-7086152CBE95}"/>
    <cellStyle name="Note 15 4" xfId="7926" xr:uid="{8F088F5D-37F3-42E9-BA17-977C313F89BC}"/>
    <cellStyle name="Note 15 4 2" xfId="12896" xr:uid="{B75BB300-F1A6-41E7-BAB6-FD6E1F961816}"/>
    <cellStyle name="Note 15 4 2 2" xfId="24690" xr:uid="{9C171EB5-2344-4B70-92FC-EBE02A30962A}"/>
    <cellStyle name="Note 15 4 3" xfId="10001" xr:uid="{EEAF184A-EB5E-4090-A356-167CAF9F3357}"/>
    <cellStyle name="Note 15 4 3 2" xfId="21876" xr:uid="{41F6B5F8-DD1E-4D64-B906-36BAE6E439B4}"/>
    <cellStyle name="Note 15 4 4" xfId="13137" xr:uid="{74E453AD-E3F1-46AB-8CDF-5DD5E94A8E43}"/>
    <cellStyle name="Note 15 4 4 2" xfId="24924" xr:uid="{CB1A23C2-B276-446D-8A68-85D670DD9B8E}"/>
    <cellStyle name="Note 15 4 5" xfId="9809" xr:uid="{90B14AAB-9AA3-4A75-95DD-062416927E3F}"/>
    <cellStyle name="Note 15 4 5 2" xfId="21685" xr:uid="{3C6B073D-A1D3-4277-8A3B-41ACD1E23EA1}"/>
    <cellStyle name="Note 15 4 6" xfId="12390" xr:uid="{E5ED076B-C234-4341-831F-C3A21F9A587D}"/>
    <cellStyle name="Note 15 4 6 2" xfId="24205" xr:uid="{7E9ED584-E99F-4DB3-906E-20179870A8B1}"/>
    <cellStyle name="Note 15 4 7" xfId="10396" xr:uid="{456919DC-0D77-4CF6-855F-298801F9FB74}"/>
    <cellStyle name="Note 15 4 7 2" xfId="22268" xr:uid="{309A4949-A711-4361-BA2D-07CEEA038C36}"/>
    <cellStyle name="Note 15 4 8" xfId="12586" xr:uid="{C11A9D0F-C791-400B-907B-0C1233C54CBB}"/>
    <cellStyle name="Note 15 5" xfId="9359" xr:uid="{A041867B-4466-4C8C-B46F-A0979F54B561}"/>
    <cellStyle name="Note 15 5 2" xfId="13764" xr:uid="{E6605B0A-F96F-474F-A109-349B0E5CFC45}"/>
    <cellStyle name="Note 15 5 2 2" xfId="25537" xr:uid="{85BE33C4-CED2-4C1E-8026-AC77A2A34943}"/>
    <cellStyle name="Note 15 5 3" xfId="14724" xr:uid="{B9FA6390-92F0-42B9-9D19-1E18F4244EBC}"/>
    <cellStyle name="Note 15 5 3 2" xfId="26495" xr:uid="{32E8B744-F73A-43F5-8C6C-29096078FB06}"/>
    <cellStyle name="Note 15 5 4" xfId="15676" xr:uid="{2E670C93-4DD9-4F13-9EE4-95617F57850F}"/>
    <cellStyle name="Note 15 5 4 2" xfId="27423" xr:uid="{ED8A4B67-87CC-446F-828F-A8DBA793E338}"/>
    <cellStyle name="Note 15 5 5" xfId="16550" xr:uid="{A8F14FB5-AD80-4A67-80A2-FA921EC43F04}"/>
    <cellStyle name="Note 15 5 5 2" xfId="28297" xr:uid="{C6BA6186-ABD1-4897-9D61-B12705D25250}"/>
    <cellStyle name="Note 15 5 6" xfId="17415" xr:uid="{F8A73D4E-0284-4CC8-93C0-6F7C50EF6509}"/>
    <cellStyle name="Note 15 5 6 2" xfId="29136" xr:uid="{B3D35973-F98E-4F0D-8C84-7CE9D2828DB9}"/>
    <cellStyle name="Note 15 5 7" xfId="18191" xr:uid="{E906FF45-C485-4E02-A02A-3F063B044238}"/>
    <cellStyle name="Note 15 5 7 2" xfId="29912" xr:uid="{7187604C-DF83-4FB5-82F5-D87442864037}"/>
    <cellStyle name="Note 15 5 8" xfId="18948" xr:uid="{E6733CDB-FCC6-4F46-A6F2-BADFDCDCB99D}"/>
    <cellStyle name="Note 15 6" xfId="11800" xr:uid="{493AD078-E4A9-4F38-8DD5-6C74DBC8DEEC}"/>
    <cellStyle name="Note 15 6 2" xfId="23628" xr:uid="{FAECB2C4-9F7A-4458-9616-40D5846E18C8}"/>
    <cellStyle name="Note 15 7" xfId="10921" xr:uid="{0E184313-F64B-423F-BE7B-45A233C9FF48}"/>
    <cellStyle name="Note 15 7 2" xfId="22790" xr:uid="{CC518E17-B9A6-4F50-B4CB-BACFFB52B1E4}"/>
    <cellStyle name="Note 15 8" xfId="11419" xr:uid="{B191C6F3-9BEA-4868-B8FE-FD5BD98D22C8}"/>
    <cellStyle name="Note 15 8 2" xfId="23277" xr:uid="{A1E4E3F7-E19D-497C-96C4-4F1FC02E514C}"/>
    <cellStyle name="Note 15 9" xfId="11218" xr:uid="{61DB4902-B3F0-4302-A4A5-33CCA7D66D87}"/>
    <cellStyle name="Note 15 9 2" xfId="23080" xr:uid="{30BC5A23-DE94-46DD-B977-B986FDB471C7}"/>
    <cellStyle name="Note 16" xfId="6147" xr:uid="{EC939AF1-07E9-49BB-BB09-BCA9CC4D20A1}"/>
    <cellStyle name="Note 16 10" xfId="13030" xr:uid="{650EC6BF-5FE2-453D-8DA7-2AEDB91CDCBA}"/>
    <cellStyle name="Note 16 10 2" xfId="24822" xr:uid="{0C2B633A-D689-4AB7-9418-EF81CD0193DC}"/>
    <cellStyle name="Note 16 11" xfId="9887" xr:uid="{F228E52C-8CDB-4A98-B440-9339BC1FF58A}"/>
    <cellStyle name="Note 16 11 2" xfId="21763" xr:uid="{395FB7E0-3596-4110-8C72-7C880E172746}"/>
    <cellStyle name="Note 16 12" xfId="12890" xr:uid="{BF65A316-F6B1-4B1E-B55C-2FA1AF44B8EC}"/>
    <cellStyle name="Note 16 12 2" xfId="24684" xr:uid="{8BCA3F2D-7BEF-480A-8FDD-30F585C784C5}"/>
    <cellStyle name="Note 16 2" xfId="6784" xr:uid="{FBD2B264-86A9-4551-A39E-F9D95A2568A2}"/>
    <cellStyle name="Note 16 2 10" xfId="10931" xr:uid="{280C1BAE-53E5-49B8-81BB-3B06F67E959C}"/>
    <cellStyle name="Note 16 2 10 2" xfId="22800" xr:uid="{8D9A5BE3-F248-406E-ABC1-6BFC25DFCD19}"/>
    <cellStyle name="Note 16 2 11" xfId="13056" xr:uid="{841488B4-7595-4D17-A0B0-43B17098019D}"/>
    <cellStyle name="Note 16 2 11 2" xfId="24846" xr:uid="{AE5DD192-5E1F-4482-B86A-8C6CA77DA9A8}"/>
    <cellStyle name="Note 16 2 2" xfId="7606" xr:uid="{55E8D22A-9774-4097-AD5E-7A32A883C16A}"/>
    <cellStyle name="Note 16 2 2 10" xfId="16264" xr:uid="{A419978F-A058-495A-9C5E-DD746EE7620B}"/>
    <cellStyle name="Note 16 2 2 10 2" xfId="28011" xr:uid="{4932DD77-E25F-4BF1-81AF-0A92958883E0}"/>
    <cellStyle name="Note 16 2 2 2" xfId="9249" xr:uid="{9065C9B4-E041-4ECB-8AEB-3EC8491ACD17}"/>
    <cellStyle name="Note 16 2 2 2 2" xfId="13683" xr:uid="{0C554770-944C-4CC7-950F-750DADB19A5B}"/>
    <cellStyle name="Note 16 2 2 2 2 2" xfId="25457" xr:uid="{2795CCF7-27AD-420B-8F6F-7079F2203BF0}"/>
    <cellStyle name="Note 16 2 2 2 3" xfId="14645" xr:uid="{E0583EFA-A8AB-464E-907C-920937741850}"/>
    <cellStyle name="Note 16 2 2 2 3 2" xfId="26416" xr:uid="{2D010479-E236-4BBD-822D-DBA265BC7A48}"/>
    <cellStyle name="Note 16 2 2 2 4" xfId="15597" xr:uid="{73AC6F71-6415-48DD-BC08-F21EDD2BFDA7}"/>
    <cellStyle name="Note 16 2 2 2 4 2" xfId="27346" xr:uid="{5C6F51A9-C03F-40AB-880F-A221FE5B41AF}"/>
    <cellStyle name="Note 16 2 2 2 5" xfId="16477" xr:uid="{D878A98E-9541-4CDC-926F-097E80811DE8}"/>
    <cellStyle name="Note 16 2 2 2 5 2" xfId="28224" xr:uid="{638DAFB4-510D-4E68-A668-B9124BBB1E4B}"/>
    <cellStyle name="Note 16 2 2 2 6" xfId="17343" xr:uid="{4B01E461-3CA5-4D4C-8A79-50437F9C6FC2}"/>
    <cellStyle name="Note 16 2 2 2 6 2" xfId="29064" xr:uid="{F91E326F-1166-4735-85EF-7EE8D94B249A}"/>
    <cellStyle name="Note 16 2 2 2 7" xfId="18119" xr:uid="{B76CF245-845B-4144-9D51-0CC0C20B3F15}"/>
    <cellStyle name="Note 16 2 2 2 7 2" xfId="29840" xr:uid="{D6E961A3-602A-4C27-8460-1EB7728ED0F3}"/>
    <cellStyle name="Note 16 2 2 2 8" xfId="18876" xr:uid="{8EBE5705-DD01-4E56-BA03-A15B275FD463}"/>
    <cellStyle name="Note 16 2 2 3" xfId="9702" xr:uid="{5298E9C5-5741-4D2B-968E-CA363FC22321}"/>
    <cellStyle name="Note 16 2 2 3 2" xfId="14107" xr:uid="{FB1CF4F8-377A-4D27-8740-B77D2839F7DB}"/>
    <cellStyle name="Note 16 2 2 3 2 2" xfId="25880" xr:uid="{C49C21A5-A65B-4C07-9993-31C390E73639}"/>
    <cellStyle name="Note 16 2 2 3 3" xfId="15067" xr:uid="{D0780A8D-0DAE-49C4-A710-E852FCD3542D}"/>
    <cellStyle name="Note 16 2 2 3 3 2" xfId="26838" xr:uid="{4A98E1A9-BC8A-4BC9-8DAD-1D3D0C11AEA6}"/>
    <cellStyle name="Note 16 2 2 3 4" xfId="16019" xr:uid="{B4C633A5-E60B-46A6-A16F-0433AE72394E}"/>
    <cellStyle name="Note 16 2 2 3 4 2" xfId="27766" xr:uid="{CF012E91-006D-4FBF-821C-7B0988C2249C}"/>
    <cellStyle name="Note 16 2 2 3 5" xfId="16893" xr:uid="{AD3FDC08-2274-4559-BA6C-3F3728C458CF}"/>
    <cellStyle name="Note 16 2 2 3 5 2" xfId="28640" xr:uid="{DD9DE310-E13D-415B-B3EA-1B348AA1AA88}"/>
    <cellStyle name="Note 16 2 2 3 6" xfId="17758" xr:uid="{3ED8C913-F914-45BD-A1BD-FB9C84FD48DF}"/>
    <cellStyle name="Note 16 2 2 3 6 2" xfId="29479" xr:uid="{AFCF6692-D082-4FEA-B18F-754F30876D69}"/>
    <cellStyle name="Note 16 2 2 3 7" xfId="18534" xr:uid="{2BF9ED72-3079-4A22-992A-FBAF9EF3DAE5}"/>
    <cellStyle name="Note 16 2 2 3 7 2" xfId="30255" xr:uid="{CD986C76-62AB-4C2D-BF16-E427572AF786}"/>
    <cellStyle name="Note 16 2 2 3 8" xfId="19291" xr:uid="{D3FD04D6-1ED7-4D46-A4E1-4FBA0DC98278}"/>
    <cellStyle name="Note 16 2 2 4" xfId="12667" xr:uid="{1E1D9D1A-2472-42C2-8F71-C9EF84F3BB9F}"/>
    <cellStyle name="Note 16 2 2 4 2" xfId="24466" xr:uid="{646F432D-D047-4554-88C0-7BFC5E10EA11}"/>
    <cellStyle name="Note 16 2 2 5" xfId="12456" xr:uid="{DDFA3788-A631-4DA2-9DA7-D0640124B61A}"/>
    <cellStyle name="Note 16 2 2 5 2" xfId="24270" xr:uid="{72DC4CC3-CD2D-4E24-BAAB-D7CBA55BCC38}"/>
    <cellStyle name="Note 16 2 2 6" xfId="10333" xr:uid="{D6A53B59-517B-4B2F-A8BF-A8111EE209D5}"/>
    <cellStyle name="Note 16 2 2 6 2" xfId="22205" xr:uid="{BCCA63B2-0FF1-40BA-90E3-3187274682CA}"/>
    <cellStyle name="Note 16 2 2 7" xfId="13366" xr:uid="{7B94F3C9-9DAE-4986-AC6E-C0F6762EC5E4}"/>
    <cellStyle name="Note 16 2 2 7 2" xfId="25149" xr:uid="{B20D5118-87F5-4A3C-AA78-3BAC1C43BB49}"/>
    <cellStyle name="Note 16 2 2 8" xfId="14375" xr:uid="{DFF487A9-AA7E-4E6F-B131-45CEE654C091}"/>
    <cellStyle name="Note 16 2 2 8 2" xfId="26147" xr:uid="{902B8988-9EF1-45BD-AE83-0945D7A21EA5}"/>
    <cellStyle name="Note 16 2 2 9" xfId="15333" xr:uid="{BB81D0C3-D943-4EC4-9DB4-C199F4E8DB54}"/>
    <cellStyle name="Note 16 2 2 9 2" xfId="27097" xr:uid="{25039A92-7472-4C24-B3DF-0FB545E3FBD4}"/>
    <cellStyle name="Note 16 2 3" xfId="8429" xr:uid="{9B98CD78-DD6C-4E15-A904-F22B9A261CF8}"/>
    <cellStyle name="Note 16 2 3 2" xfId="13170" xr:uid="{0BB50D7B-234C-4FBB-86A5-1E04DDFBEBE9}"/>
    <cellStyle name="Note 16 2 3 2 2" xfId="24956" xr:uid="{BC8FCD86-FAAF-4E91-AF3C-E7388DC0C7BD}"/>
    <cellStyle name="Note 16 2 3 3" xfId="14190" xr:uid="{500BFA34-217B-4A25-AF8D-6B866EE80112}"/>
    <cellStyle name="Note 16 2 3 3 2" xfId="25963" xr:uid="{4010E380-4E5A-4286-832C-FE85960DE0FA}"/>
    <cellStyle name="Note 16 2 3 4" xfId="15150" xr:uid="{1E6D14B0-0F72-49C4-BC7E-0905211424E4}"/>
    <cellStyle name="Note 16 2 3 4 2" xfId="26919" xr:uid="{4D41CD0F-E9C7-466B-9392-88D531BEDBA1}"/>
    <cellStyle name="Note 16 2 3 5" xfId="16099" xr:uid="{6C53D18A-B0A6-4E29-B6E4-4C0743C18857}"/>
    <cellStyle name="Note 16 2 3 5 2" xfId="27846" xr:uid="{91543C1A-22B9-4711-A27D-A35727D8A112}"/>
    <cellStyle name="Note 16 2 3 6" xfId="16972" xr:uid="{C4DF9591-7E9A-44BA-BD8B-7CA9401BAFB7}"/>
    <cellStyle name="Note 16 2 3 6 2" xfId="28719" xr:uid="{92EDD75D-DE5E-4682-91EB-A69D6DF1784B}"/>
    <cellStyle name="Note 16 2 3 7" xfId="17837" xr:uid="{73336491-21A9-4D2B-96D9-259A821F3A7D}"/>
    <cellStyle name="Note 16 2 3 7 2" xfId="29558" xr:uid="{C3AE1AB7-AC1B-423B-9C44-908F0B01018B}"/>
    <cellStyle name="Note 16 2 3 8" xfId="18613" xr:uid="{F453D9B6-412C-48FA-B208-A733E9C142CB}"/>
    <cellStyle name="Note 16 2 4" xfId="9439" xr:uid="{4B977F20-D73F-43FC-ABD1-53E99C5D2090}"/>
    <cellStyle name="Note 16 2 4 2" xfId="13844" xr:uid="{91A5455E-9378-4988-90F8-D84083B2EDFA}"/>
    <cellStyle name="Note 16 2 4 2 2" xfId="25617" xr:uid="{DFD7428B-402D-4862-A643-7ED1E6999AD3}"/>
    <cellStyle name="Note 16 2 4 3" xfId="14804" xr:uid="{DF0433AF-916F-453A-9C09-04B5ED202FF7}"/>
    <cellStyle name="Note 16 2 4 3 2" xfId="26575" xr:uid="{44573023-B99F-4918-86C0-13252D590BB0}"/>
    <cellStyle name="Note 16 2 4 4" xfId="15756" xr:uid="{43E7B406-E4D2-446C-BDDB-1872E98FA31C}"/>
    <cellStyle name="Note 16 2 4 4 2" xfId="27503" xr:uid="{B63CC154-F687-4315-A6B2-B3C2DB94BBF9}"/>
    <cellStyle name="Note 16 2 4 5" xfId="16630" xr:uid="{A7173B27-A1AC-4519-97DB-A4232760854E}"/>
    <cellStyle name="Note 16 2 4 5 2" xfId="28377" xr:uid="{A44BDEAD-3CF9-4BE3-ABB7-625D11B9C343}"/>
    <cellStyle name="Note 16 2 4 6" xfId="17495" xr:uid="{857E1375-431E-4DFA-91A8-DAE5469B7CBA}"/>
    <cellStyle name="Note 16 2 4 6 2" xfId="29216" xr:uid="{62709900-04A2-4B20-A359-CBF5F18F80D1}"/>
    <cellStyle name="Note 16 2 4 7" xfId="18271" xr:uid="{55945831-ACC2-4712-8FDD-40CEAB50A1E0}"/>
    <cellStyle name="Note 16 2 4 7 2" xfId="29992" xr:uid="{2617A55A-9558-4B2F-95BD-DC477666AE39}"/>
    <cellStyle name="Note 16 2 4 8" xfId="19028" xr:uid="{52EE313C-1A99-4D09-8415-7152178BB5F4}"/>
    <cellStyle name="Note 16 2 5" xfId="12141" xr:uid="{88401971-D8B0-48A7-9F67-C035ADF07C01}"/>
    <cellStyle name="Note 16 2 5 2" xfId="23958" xr:uid="{011EC532-4E51-401F-8B5B-945117434E31}"/>
    <cellStyle name="Note 16 2 6" xfId="10632" xr:uid="{A020316A-FC85-4A6F-B44C-AE544EC3D0BF}"/>
    <cellStyle name="Note 16 2 6 2" xfId="22504" xr:uid="{EA513A45-20C3-42EE-B662-134E5DFD05DD}"/>
    <cellStyle name="Note 16 2 7" xfId="13065" xr:uid="{B9959982-27CB-482B-8ABE-F7207266FAA1}"/>
    <cellStyle name="Note 16 2 7 2" xfId="24854" xr:uid="{FDBBA61D-C8BF-46EF-84BA-153D28A0B6A8}"/>
    <cellStyle name="Note 16 2 8" xfId="9868" xr:uid="{A2017AB8-F13A-4CD8-892B-0504E0F5F752}"/>
    <cellStyle name="Note 16 2 8 2" xfId="21744" xr:uid="{1BB0AA81-BEDD-49B1-917C-13FBC2994DD0}"/>
    <cellStyle name="Note 16 2 9" xfId="11789" xr:uid="{DAB67595-157B-4F2C-9C2C-33DAD08189DC}"/>
    <cellStyle name="Note 16 2 9 2" xfId="23617" xr:uid="{95FAB686-3A8D-4DB8-8048-0725682B8E6D}"/>
    <cellStyle name="Note 16 3" xfId="7083" xr:uid="{E363F673-BA3C-452B-9B63-7094733924B0}"/>
    <cellStyle name="Note 16 3 10" xfId="13560" xr:uid="{15E2B784-F794-4241-BEB1-14FA2157DF31}"/>
    <cellStyle name="Note 16 3 10 2" xfId="25336" xr:uid="{16611D2E-4464-4F16-ABE2-65497DAB5012}"/>
    <cellStyle name="Note 16 3 2" xfId="8726" xr:uid="{84294184-ACE0-4729-A3C8-7E5F2FE25164}"/>
    <cellStyle name="Note 16 3 2 2" xfId="13386" xr:uid="{E060B7AC-95CB-4B46-8B40-586C86A7A1FC}"/>
    <cellStyle name="Note 16 3 2 2 2" xfId="25169" xr:uid="{4BC49A65-D220-4759-A486-0C0F7D7C6558}"/>
    <cellStyle name="Note 16 3 2 3" xfId="14392" xr:uid="{84DB3D36-D9E8-4B21-8823-5E9980AC73C6}"/>
    <cellStyle name="Note 16 3 2 3 2" xfId="26164" xr:uid="{7024FBDE-7941-4BD6-984D-CD3B8F37F9EA}"/>
    <cellStyle name="Note 16 3 2 4" xfId="15350" xr:uid="{C5C4EDCE-7EFD-430B-A080-C0A8AD9A5E78}"/>
    <cellStyle name="Note 16 3 2 4 2" xfId="27112" xr:uid="{D994888E-8471-4AF3-A47A-91476A23B04A}"/>
    <cellStyle name="Note 16 3 2 5" xfId="16277" xr:uid="{1659289F-DCBA-4E81-B9CA-3207C28E068D}"/>
    <cellStyle name="Note 16 3 2 5 2" xfId="28024" xr:uid="{E2386D07-263F-49B3-B2DD-1BE3EB36C50A}"/>
    <cellStyle name="Note 16 3 2 6" xfId="17148" xr:uid="{44D615AD-59D4-4476-9B2D-CC6152CD5DAB}"/>
    <cellStyle name="Note 16 3 2 6 2" xfId="28892" xr:uid="{5A1C2DE4-0A24-41D8-8E85-6349A5515875}"/>
    <cellStyle name="Note 16 3 2 7" xfId="17995" xr:uid="{7A220F96-4BEF-4191-8517-6CFF3496C7B4}"/>
    <cellStyle name="Note 16 3 2 7 2" xfId="29716" xr:uid="{C754B747-590D-4311-AD3E-3F00EE12610F}"/>
    <cellStyle name="Note 16 3 2 8" xfId="18762" xr:uid="{4C42BC9F-9A30-4F21-BED1-5E33A45DCBFE}"/>
    <cellStyle name="Note 16 3 3" xfId="9588" xr:uid="{8642233D-B9D9-405B-92DB-18ED65CA2C22}"/>
    <cellStyle name="Note 16 3 3 2" xfId="13993" xr:uid="{2F982930-759D-4AAA-AF38-F5CDD03EF9DF}"/>
    <cellStyle name="Note 16 3 3 2 2" xfId="25766" xr:uid="{2F02636D-6C60-4742-BB9D-BEC708F22AA1}"/>
    <cellStyle name="Note 16 3 3 3" xfId="14953" xr:uid="{95C038E4-DC53-445F-AA99-FF3F3EE1A7D3}"/>
    <cellStyle name="Note 16 3 3 3 2" xfId="26724" xr:uid="{30C8A0E7-EE5D-457C-B1B4-65FCCC59EB7B}"/>
    <cellStyle name="Note 16 3 3 4" xfId="15905" xr:uid="{AA82B02D-6E93-40B7-AB23-5C46235FBDD0}"/>
    <cellStyle name="Note 16 3 3 4 2" xfId="27652" xr:uid="{9C869EC8-0CE4-454A-B140-605A8043A567}"/>
    <cellStyle name="Note 16 3 3 5" xfId="16779" xr:uid="{F020C1D4-CDD6-443F-8CFD-F980E6851818}"/>
    <cellStyle name="Note 16 3 3 5 2" xfId="28526" xr:uid="{8605A765-E302-4639-901E-66F1CC87DF0C}"/>
    <cellStyle name="Note 16 3 3 6" xfId="17644" xr:uid="{5AA72086-E349-4C1C-A911-86089E883C42}"/>
    <cellStyle name="Note 16 3 3 6 2" xfId="29365" xr:uid="{3D817D69-42C3-42D0-BA57-6905C3F38EA7}"/>
    <cellStyle name="Note 16 3 3 7" xfId="18420" xr:uid="{651E9447-7812-48EC-9E12-9213A076E0B1}"/>
    <cellStyle name="Note 16 3 3 7 2" xfId="30141" xr:uid="{4DE6497E-8F62-4633-8078-F86E30311B1C}"/>
    <cellStyle name="Note 16 3 3 8" xfId="19177" xr:uid="{35BDAA98-1ED2-418E-91F8-1AB7E0857378}"/>
    <cellStyle name="Note 16 3 4" xfId="12356" xr:uid="{ABC435AD-1E15-4ABA-889C-4A8367580FFF}"/>
    <cellStyle name="Note 16 3 4 2" xfId="24171" xr:uid="{B2A515C4-7F02-46F9-BA97-DBC76A6F2045}"/>
    <cellStyle name="Note 16 3 5" xfId="10430" xr:uid="{0B2231D5-6D5F-4FB4-8895-1CD727EB7144}"/>
    <cellStyle name="Note 16 3 5 2" xfId="22302" xr:uid="{7CE83964-1969-4591-84E8-752D47CD11EE}"/>
    <cellStyle name="Note 16 3 6" xfId="12581" xr:uid="{A9CE0D0E-656C-40A0-B095-7CD37668FBF3}"/>
    <cellStyle name="Note 16 3 6 2" xfId="24388" xr:uid="{71A7ED29-8FB4-440B-832C-693CCE2AE3CD}"/>
    <cellStyle name="Note 16 3 7" xfId="10236" xr:uid="{735E846D-0D42-491E-A1A8-856072E25C47}"/>
    <cellStyle name="Note 16 3 7 2" xfId="22111" xr:uid="{EC095536-E38D-4F7A-B169-3C08B3FB733A}"/>
    <cellStyle name="Note 16 3 8" xfId="12079" xr:uid="{FEECCA09-132B-4103-AAB8-D7E95D7F4888}"/>
    <cellStyle name="Note 16 3 8 2" xfId="23900" xr:uid="{EA8BAF07-F778-4C59-813B-A5A79EC7D3E3}"/>
    <cellStyle name="Note 16 3 9" xfId="10684" xr:uid="{DD1918BE-CC61-49BB-BB69-2C3F3BD99FDC}"/>
    <cellStyle name="Note 16 3 9 2" xfId="22556" xr:uid="{3F1C1B06-196B-443E-88F0-D18ECD5E2555}"/>
    <cellStyle name="Note 16 4" xfId="7927" xr:uid="{9231CA42-33FC-405D-93E0-8E423A826945}"/>
    <cellStyle name="Note 16 4 2" xfId="12897" xr:uid="{C4967FA7-107C-41A1-8A15-1A2D2715DBBC}"/>
    <cellStyle name="Note 16 4 2 2" xfId="24691" xr:uid="{0769F428-7D92-44B5-8927-F2B49CFA16A3}"/>
    <cellStyle name="Note 16 4 3" xfId="10000" xr:uid="{C6215ACA-CD46-46D4-86F6-6F1DE0E8E2FC}"/>
    <cellStyle name="Note 16 4 3 2" xfId="21875" xr:uid="{25D1A74A-1FF6-475B-B111-9D77F4D77C6B}"/>
    <cellStyle name="Note 16 4 4" xfId="12109" xr:uid="{94BE95EF-428B-46F3-B508-49D59574797C}"/>
    <cellStyle name="Note 16 4 4 2" xfId="23927" xr:uid="{44D77301-0C17-4528-AF8A-70FFAF57A20A}"/>
    <cellStyle name="Note 16 4 5" xfId="10659" xr:uid="{BB641BBE-1B14-4838-B549-354AEB25B2B0}"/>
    <cellStyle name="Note 16 4 5 2" xfId="22531" xr:uid="{F14EB720-20D3-47C8-A47F-C935CE085180}"/>
    <cellStyle name="Note 16 4 6" xfId="13353" xr:uid="{D1E24BF3-82FD-4EA7-94C7-2F6A8E1C3B43}"/>
    <cellStyle name="Note 16 4 6 2" xfId="25136" xr:uid="{C896B9CD-69D6-463B-AEE0-FCEA1AB36A1B}"/>
    <cellStyle name="Note 16 4 7" xfId="14362" xr:uid="{36AF256B-528A-410C-9E95-914C9832DE27}"/>
    <cellStyle name="Note 16 4 7 2" xfId="26134" xr:uid="{B6949138-6114-4A28-A26F-CC2A46F8D6A6}"/>
    <cellStyle name="Note 16 4 8" xfId="15320" xr:uid="{C63819EB-9948-4BAD-9D6A-C8281233BDA3}"/>
    <cellStyle name="Note 16 5" xfId="9360" xr:uid="{A809877D-D231-43C4-B44E-FFC4C5520115}"/>
    <cellStyle name="Note 16 5 2" xfId="13765" xr:uid="{9DCC6052-2CF8-4802-BDDE-F5139F5D1B2C}"/>
    <cellStyle name="Note 16 5 2 2" xfId="25538" xr:uid="{C6FB0C58-65A9-4693-BD61-42031F7A4262}"/>
    <cellStyle name="Note 16 5 3" xfId="14725" xr:uid="{FDA95784-B7AF-4D97-8132-F7B8CE33027D}"/>
    <cellStyle name="Note 16 5 3 2" xfId="26496" xr:uid="{EAE95D30-F2DB-4645-B59C-19ACF3FA4D46}"/>
    <cellStyle name="Note 16 5 4" xfId="15677" xr:uid="{0454AAFD-97F2-44BB-B38A-8D8374686F27}"/>
    <cellStyle name="Note 16 5 4 2" xfId="27424" xr:uid="{5CF7B073-D260-4D4C-89DB-A86771A79504}"/>
    <cellStyle name="Note 16 5 5" xfId="16551" xr:uid="{F4E49511-EF7A-41B7-8EF1-6BDC2E179C74}"/>
    <cellStyle name="Note 16 5 5 2" xfId="28298" xr:uid="{FA8B0DBA-2C34-4860-8EBA-16C365F620EF}"/>
    <cellStyle name="Note 16 5 6" xfId="17416" xr:uid="{12582C3A-3807-4377-A63E-C5C5EEF5BE26}"/>
    <cellStyle name="Note 16 5 6 2" xfId="29137" xr:uid="{1F7953C5-5514-42D0-8350-F40C5EFD3F5B}"/>
    <cellStyle name="Note 16 5 7" xfId="18192" xr:uid="{9E82BBFA-48E5-42EC-B150-A1E925061DBE}"/>
    <cellStyle name="Note 16 5 7 2" xfId="29913" xr:uid="{FACAD1C1-DD88-4AEC-B45D-0D6D1AA036EF}"/>
    <cellStyle name="Note 16 5 8" xfId="18949" xr:uid="{F49F4E96-A420-4C0E-B983-457330C2A746}"/>
    <cellStyle name="Note 16 6" xfId="11801" xr:uid="{5D657CEC-F917-4885-A0DE-3B19B4C0D294}"/>
    <cellStyle name="Note 16 6 2" xfId="23629" xr:uid="{A37B1064-E784-4FA0-B544-7F658AC64A4F}"/>
    <cellStyle name="Note 16 7" xfId="10920" xr:uid="{8B074927-E8FE-4D82-B1FC-7F788F240996}"/>
    <cellStyle name="Note 16 7 2" xfId="22789" xr:uid="{28B0F1FE-3889-4CF2-B2F4-7AC9BB0B52CB}"/>
    <cellStyle name="Note 16 8" xfId="11420" xr:uid="{9AF784CB-957A-4FAE-A43D-B5BAE4CDF840}"/>
    <cellStyle name="Note 16 8 2" xfId="23278" xr:uid="{D2DAEC1C-D66F-4106-B7CB-1AB438F221E3}"/>
    <cellStyle name="Note 16 9" xfId="11217" xr:uid="{0866D2F6-B290-4037-89CD-E513BA553426}"/>
    <cellStyle name="Note 16 9 2" xfId="23079" xr:uid="{00710B49-541F-41F1-A2C4-3EA2310228ED}"/>
    <cellStyle name="Note 17" xfId="6148" xr:uid="{723E015F-671B-4A20-847E-7CB62FED7C4C}"/>
    <cellStyle name="Note 17 10" xfId="11911" xr:uid="{B8C37A74-2320-4E66-9465-4A979019DD07}"/>
    <cellStyle name="Note 17 10 2" xfId="23738" xr:uid="{476EC33D-DE14-44C0-9BAC-73C99B91FDAD}"/>
    <cellStyle name="Note 17 11" xfId="10819" xr:uid="{A125ECAA-A0D5-4AE3-8BF2-247F09DF0F9A}"/>
    <cellStyle name="Note 17 11 2" xfId="22689" xr:uid="{536ABEF7-DE45-47BB-BA31-27897272311D}"/>
    <cellStyle name="Note 17 12" xfId="11511" xr:uid="{46A4CC20-E9D9-4609-BF66-D43FADCCA596}"/>
    <cellStyle name="Note 17 12 2" xfId="23365" xr:uid="{B31EC3F1-941B-4C73-8BD9-D461F39E6473}"/>
    <cellStyle name="Note 17 2" xfId="6783" xr:uid="{F0E3C81D-5D66-45B5-94A6-5074BCA88446}"/>
    <cellStyle name="Note 17 2 10" xfId="16395" xr:uid="{E19FA275-49A9-4D67-87B6-8D22CFE05419}"/>
    <cellStyle name="Note 17 2 10 2" xfId="28142" xr:uid="{0FDB7176-F36A-4F75-8A5A-42D94BD5D02E}"/>
    <cellStyle name="Note 17 2 11" xfId="17266" xr:uid="{3ACF89BA-028C-46C2-9D15-4C305AA31A73}"/>
    <cellStyle name="Note 17 2 11 2" xfId="29009" xr:uid="{325939EB-DE53-4F49-AF84-3CFF2D1A1F7F}"/>
    <cellStyle name="Note 17 2 2" xfId="7607" xr:uid="{A7436D36-63AA-4D03-A4F3-B6F96BA23C3A}"/>
    <cellStyle name="Note 17 2 2 10" xfId="11247" xr:uid="{A29A8397-A829-4E00-B033-067A449EA54E}"/>
    <cellStyle name="Note 17 2 2 10 2" xfId="23109" xr:uid="{9793825F-0D8A-4356-AAD7-688016845E5A}"/>
    <cellStyle name="Note 17 2 2 2" xfId="9250" xr:uid="{EA7E6FBC-8D46-4D65-B80C-6B6715597FAF}"/>
    <cellStyle name="Note 17 2 2 2 2" xfId="13684" xr:uid="{BEC1FE27-5407-4CB5-96DA-D674E8CF6FBD}"/>
    <cellStyle name="Note 17 2 2 2 2 2" xfId="25458" xr:uid="{DCECFCAD-809E-4C5D-8F72-FB4D12D80D80}"/>
    <cellStyle name="Note 17 2 2 2 3" xfId="14646" xr:uid="{D6C86E4D-7163-475D-BE90-D339FD287F93}"/>
    <cellStyle name="Note 17 2 2 2 3 2" xfId="26417" xr:uid="{51502311-912B-4EA0-A02E-BFD22A12AFAA}"/>
    <cellStyle name="Note 17 2 2 2 4" xfId="15598" xr:uid="{30517EBC-FFD5-49D7-B353-A53B0F757C08}"/>
    <cellStyle name="Note 17 2 2 2 4 2" xfId="27347" xr:uid="{3C3D714E-EB61-45F8-898D-93C79DD1D611}"/>
    <cellStyle name="Note 17 2 2 2 5" xfId="16478" xr:uid="{FD1E848D-FA4D-44AF-BED5-FA3C1417CB4F}"/>
    <cellStyle name="Note 17 2 2 2 5 2" xfId="28225" xr:uid="{2576A953-5B73-40E6-AA08-8159054D0F11}"/>
    <cellStyle name="Note 17 2 2 2 6" xfId="17344" xr:uid="{B5A557EB-79B9-4F60-9E95-7AA799782F90}"/>
    <cellStyle name="Note 17 2 2 2 6 2" xfId="29065" xr:uid="{C48A7D2B-C40C-433A-933A-B64652DB663C}"/>
    <cellStyle name="Note 17 2 2 2 7" xfId="18120" xr:uid="{CCCB02BE-47B6-4E25-A4D1-F6F7DED24585}"/>
    <cellStyle name="Note 17 2 2 2 7 2" xfId="29841" xr:uid="{89AE8774-F71C-4550-B9C3-096E316C0650}"/>
    <cellStyle name="Note 17 2 2 2 8" xfId="18877" xr:uid="{8E86E8B9-0293-468F-A956-21E203F8169C}"/>
    <cellStyle name="Note 17 2 2 3" xfId="9703" xr:uid="{ED919B81-3653-49A9-B049-76B7F58F0E56}"/>
    <cellStyle name="Note 17 2 2 3 2" xfId="14108" xr:uid="{6FA22FBE-4B1F-47C5-98B1-4AC36A5F2D91}"/>
    <cellStyle name="Note 17 2 2 3 2 2" xfId="25881" xr:uid="{E5F2EE3B-7BD6-4384-B837-6F2518ACF037}"/>
    <cellStyle name="Note 17 2 2 3 3" xfId="15068" xr:uid="{A40B8D58-080D-40AD-92BB-C2C2E6ACA816}"/>
    <cellStyle name="Note 17 2 2 3 3 2" xfId="26839" xr:uid="{7A5695E8-B29F-48BE-B0EE-151EFB19CA17}"/>
    <cellStyle name="Note 17 2 2 3 4" xfId="16020" xr:uid="{7FBE1123-B74D-4329-8BA1-38CC9D01E035}"/>
    <cellStyle name="Note 17 2 2 3 4 2" xfId="27767" xr:uid="{ED9099FF-4C1B-4FA8-8E4D-44670447B3B8}"/>
    <cellStyle name="Note 17 2 2 3 5" xfId="16894" xr:uid="{61597C26-1750-439D-A847-201D984AAC46}"/>
    <cellStyle name="Note 17 2 2 3 5 2" xfId="28641" xr:uid="{BE38E490-FF4F-484A-B928-500D906F6FE8}"/>
    <cellStyle name="Note 17 2 2 3 6" xfId="17759" xr:uid="{30AD03FF-0458-4A1B-A389-F9F14EC29DB7}"/>
    <cellStyle name="Note 17 2 2 3 6 2" xfId="29480" xr:uid="{354B0F35-E6B2-4F73-9D98-056D42FE423A}"/>
    <cellStyle name="Note 17 2 2 3 7" xfId="18535" xr:uid="{69E59D42-315E-4A3A-9A11-B4CBC009C2E4}"/>
    <cellStyle name="Note 17 2 2 3 7 2" xfId="30256" xr:uid="{E4631F71-2407-414A-9FDB-F26D2F458F1E}"/>
    <cellStyle name="Note 17 2 2 3 8" xfId="19292" xr:uid="{14EAB398-F3B5-454B-B8BB-F86CB907F5A9}"/>
    <cellStyle name="Note 17 2 2 4" xfId="12668" xr:uid="{A2D1E6CD-012F-4725-B5B6-90EC9A4B9A04}"/>
    <cellStyle name="Note 17 2 2 4 2" xfId="24467" xr:uid="{25DE7C6D-6CFA-4585-901D-CCF6DB4CFC5F}"/>
    <cellStyle name="Note 17 2 2 5" xfId="11989" xr:uid="{96EDF77C-3A6D-4B82-9B9D-F4AC11E4212A}"/>
    <cellStyle name="Note 17 2 2 5 2" xfId="23814" xr:uid="{C7C182B4-5839-4016-9976-313265B4A8A6}"/>
    <cellStyle name="Note 17 2 2 6" xfId="10753" xr:uid="{7D326911-05AA-4799-B6FE-FA8C1F0A7DA4}"/>
    <cellStyle name="Note 17 2 2 6 2" xfId="22624" xr:uid="{F596C735-D8EF-4B0F-8374-E6FE002A36B4}"/>
    <cellStyle name="Note 17 2 2 7" xfId="11573" xr:uid="{598C373E-1719-4E4E-B18F-119C08D33426}"/>
    <cellStyle name="Note 17 2 2 7 2" xfId="23421" xr:uid="{023830FD-784E-4DDA-A521-C2482DC383DC}"/>
    <cellStyle name="Note 17 2 2 8" xfId="11094" xr:uid="{42D685E6-FA72-4A43-9E12-FBF24133BA47}"/>
    <cellStyle name="Note 17 2 2 8 2" xfId="22963" xr:uid="{93B1E331-0377-486D-AF03-505CFEB56D5D}"/>
    <cellStyle name="Note 17 2 2 9" xfId="11388" xr:uid="{DD34DCC8-9B1A-46E6-AEAB-AF4B9E0A37ED}"/>
    <cellStyle name="Note 17 2 2 9 2" xfId="23246" xr:uid="{8531298B-B8CE-4900-93BA-FFF74FF33BA2}"/>
    <cellStyle name="Note 17 2 3" xfId="8428" xr:uid="{861AF32E-4165-46F5-ABE7-6BF2F04D09EA}"/>
    <cellStyle name="Note 17 2 3 2" xfId="13169" xr:uid="{B814EA8D-BA37-43C6-A483-908238EA21CC}"/>
    <cellStyle name="Note 17 2 3 2 2" xfId="24955" xr:uid="{7DA9ED64-C081-455E-B303-1B46B69D83A1}"/>
    <cellStyle name="Note 17 2 3 3" xfId="14189" xr:uid="{EB7D91E3-DDF5-4906-A7B7-AC6FBC921069}"/>
    <cellStyle name="Note 17 2 3 3 2" xfId="25962" xr:uid="{5D1C9ABB-761C-463A-B283-36FAC26E65BE}"/>
    <cellStyle name="Note 17 2 3 4" xfId="15149" xr:uid="{DC44ECE4-CF1E-4864-BAA8-AFE9B83DAE99}"/>
    <cellStyle name="Note 17 2 3 4 2" xfId="26918" xr:uid="{156C54AF-FED4-4081-9654-D1BB5A4E81D7}"/>
    <cellStyle name="Note 17 2 3 5" xfId="16098" xr:uid="{9AC50160-21A5-4A97-9E47-42FDCB594A48}"/>
    <cellStyle name="Note 17 2 3 5 2" xfId="27845" xr:uid="{1E945AB2-0B29-4669-85C3-9EF27B3657D2}"/>
    <cellStyle name="Note 17 2 3 6" xfId="16971" xr:uid="{FF0DECAA-086C-4A59-B4BF-E1BABB719788}"/>
    <cellStyle name="Note 17 2 3 6 2" xfId="28718" xr:uid="{37B9EC6C-98C1-436C-934D-B250D93214A8}"/>
    <cellStyle name="Note 17 2 3 7" xfId="17836" xr:uid="{B2B420EA-6225-4B66-9F3B-4B9EFE153B32}"/>
    <cellStyle name="Note 17 2 3 7 2" xfId="29557" xr:uid="{78010FA9-81EF-478A-83B5-11AFE62E24BE}"/>
    <cellStyle name="Note 17 2 3 8" xfId="18612" xr:uid="{AD938D02-5907-47CD-B2C9-5F4612ED2981}"/>
    <cellStyle name="Note 17 2 4" xfId="9438" xr:uid="{99901C80-4489-440A-A58D-F9F3D75F0003}"/>
    <cellStyle name="Note 17 2 4 2" xfId="13843" xr:uid="{4AB7EC1D-5B65-4C0F-A70F-7448185CFF1A}"/>
    <cellStyle name="Note 17 2 4 2 2" xfId="25616" xr:uid="{8C567B6A-0B30-4157-9DEC-DE369AB8C843}"/>
    <cellStyle name="Note 17 2 4 3" xfId="14803" xr:uid="{D1DFE16E-551D-4720-BF4E-37D6898D27A2}"/>
    <cellStyle name="Note 17 2 4 3 2" xfId="26574" xr:uid="{40DD02E5-E20A-4DDB-9358-833435196A6A}"/>
    <cellStyle name="Note 17 2 4 4" xfId="15755" xr:uid="{6AB818A7-4B92-4796-B2EF-E34814CE76AB}"/>
    <cellStyle name="Note 17 2 4 4 2" xfId="27502" xr:uid="{BE16CB38-35A4-4555-B1FF-9410521A7F16}"/>
    <cellStyle name="Note 17 2 4 5" xfId="16629" xr:uid="{BA5957B6-80A6-4ADD-87D2-AAB50C57B0AD}"/>
    <cellStyle name="Note 17 2 4 5 2" xfId="28376" xr:uid="{B59553C1-03FC-48D2-8ECF-1A91094B2E01}"/>
    <cellStyle name="Note 17 2 4 6" xfId="17494" xr:uid="{FADB09B5-4126-4258-A770-790161960A22}"/>
    <cellStyle name="Note 17 2 4 6 2" xfId="29215" xr:uid="{AB87B9D7-02CE-41CF-A598-7FEF3E692742}"/>
    <cellStyle name="Note 17 2 4 7" xfId="18270" xr:uid="{38B14265-77F7-4984-9F46-03338C78953B}"/>
    <cellStyle name="Note 17 2 4 7 2" xfId="29991" xr:uid="{62442453-CDAC-43AC-BA34-C2A190822641}"/>
    <cellStyle name="Note 17 2 4 8" xfId="19027" xr:uid="{D43A4429-CFFC-414C-A979-7881D82EFA9D}"/>
    <cellStyle name="Note 17 2 5" xfId="12140" xr:uid="{C1D907D7-0F01-4DA8-810D-2446DDFC2DEC}"/>
    <cellStyle name="Note 17 2 5 2" xfId="23957" xr:uid="{8402A4FE-E9DE-4509-B7D2-A8FF47FC7FF8}"/>
    <cellStyle name="Note 17 2 6" xfId="10633" xr:uid="{D1A5E6CE-BF77-46FD-B8C7-415AE58D0F07}"/>
    <cellStyle name="Note 17 2 6 2" xfId="22505" xr:uid="{A5770A8A-DB8D-4325-B035-766F9069E894}"/>
    <cellStyle name="Note 17 2 7" xfId="13565" xr:uid="{EA42ABF8-7B01-4A70-B4CF-86537D60EB9D}"/>
    <cellStyle name="Note 17 2 7 2" xfId="25341" xr:uid="{EEE9903B-2395-4BDB-82B0-64760D8DF2FB}"/>
    <cellStyle name="Note 17 2 8" xfId="14543" xr:uid="{6E338D0C-5F1A-4B1C-B5F3-1384D4208E37}"/>
    <cellStyle name="Note 17 2 8 2" xfId="26314" xr:uid="{94499C7E-F043-4D9B-810A-35C052CB286E}"/>
    <cellStyle name="Note 17 2 9" xfId="15496" xr:uid="{1BE3D4A4-096F-4B75-B690-5B4DF5E997E6}"/>
    <cellStyle name="Note 17 2 9 2" xfId="27251" xr:uid="{B2B2224C-2088-4620-A9E7-3C7B8FDBA88C}"/>
    <cellStyle name="Note 17 3" xfId="7084" xr:uid="{F3F68883-E4A7-41A9-B21C-8284FD967C73}"/>
    <cellStyle name="Note 17 3 10" xfId="17293" xr:uid="{043D0C64-C83A-4A99-9B38-B56D3122D1F1}"/>
    <cellStyle name="Note 17 3 10 2" xfId="29036" xr:uid="{9BEBF645-3662-45BB-8CA5-D9B857769547}"/>
    <cellStyle name="Note 17 3 2" xfId="8727" xr:uid="{6D1EEB0B-45A9-45D2-AB37-7D5D4CC66F35}"/>
    <cellStyle name="Note 17 3 2 2" xfId="13387" xr:uid="{B88C28D1-CBF6-48D1-BC7D-C8403CC45709}"/>
    <cellStyle name="Note 17 3 2 2 2" xfId="25170" xr:uid="{E65D6466-5B57-4EA5-A18A-77A64C3D4185}"/>
    <cellStyle name="Note 17 3 2 3" xfId="14393" xr:uid="{7E8F9965-D31D-45B2-943F-FB3996E2BC6D}"/>
    <cellStyle name="Note 17 3 2 3 2" xfId="26165" xr:uid="{47BD7CC2-C58A-4DA6-9A4F-6D7D5EE06721}"/>
    <cellStyle name="Note 17 3 2 4" xfId="15351" xr:uid="{4F566ABD-801B-438B-9560-007CEA13FA7E}"/>
    <cellStyle name="Note 17 3 2 4 2" xfId="27113" xr:uid="{4309C58E-290A-471B-A2D8-E7258D4A5F7F}"/>
    <cellStyle name="Note 17 3 2 5" xfId="16278" xr:uid="{5F37DEC2-2C1A-4EF8-8B3F-19ADFA7C109F}"/>
    <cellStyle name="Note 17 3 2 5 2" xfId="28025" xr:uid="{967BB77D-8683-4FE9-9F50-9459362BD4CC}"/>
    <cellStyle name="Note 17 3 2 6" xfId="17149" xr:uid="{647F754B-F65B-4C22-8CA6-49E2246AA952}"/>
    <cellStyle name="Note 17 3 2 6 2" xfId="28893" xr:uid="{BA606DB5-4DB4-49A6-B9A8-F7A58FE3D9D3}"/>
    <cellStyle name="Note 17 3 2 7" xfId="17996" xr:uid="{22BF35E3-A368-4431-B8A1-1628C44383C5}"/>
    <cellStyle name="Note 17 3 2 7 2" xfId="29717" xr:uid="{329ABFEA-EBB5-4A3F-BDD8-2BA7E7494BE8}"/>
    <cellStyle name="Note 17 3 2 8" xfId="18763" xr:uid="{600E0385-CF6A-4FE3-80F0-4A7E6002AA50}"/>
    <cellStyle name="Note 17 3 3" xfId="9589" xr:uid="{F8EFEB88-03FC-49EB-A27E-90692C67A278}"/>
    <cellStyle name="Note 17 3 3 2" xfId="13994" xr:uid="{D1611726-B70F-42B5-BD4E-622E8BC54340}"/>
    <cellStyle name="Note 17 3 3 2 2" xfId="25767" xr:uid="{36A11B7F-E0FC-4278-914A-DA38ABC2860F}"/>
    <cellStyle name="Note 17 3 3 3" xfId="14954" xr:uid="{359949A4-E920-48AE-8D27-B202BABF80C4}"/>
    <cellStyle name="Note 17 3 3 3 2" xfId="26725" xr:uid="{BABB873F-B767-4ED8-A782-D65EA8F8DFBE}"/>
    <cellStyle name="Note 17 3 3 4" xfId="15906" xr:uid="{628259E2-EEC5-41A8-808E-63DB0B713FA2}"/>
    <cellStyle name="Note 17 3 3 4 2" xfId="27653" xr:uid="{65B7EB0F-5D98-4F74-94BC-CEFAEAB9659D}"/>
    <cellStyle name="Note 17 3 3 5" xfId="16780" xr:uid="{8C4692A1-C9C0-430D-8A7F-5432994013D5}"/>
    <cellStyle name="Note 17 3 3 5 2" xfId="28527" xr:uid="{25D99365-127C-4767-A0B1-37D8EA7B4AF6}"/>
    <cellStyle name="Note 17 3 3 6" xfId="17645" xr:uid="{0288516C-DF07-41B7-9678-42A17F3B0AEC}"/>
    <cellStyle name="Note 17 3 3 6 2" xfId="29366" xr:uid="{164A4A99-12BE-4091-AE55-4888E8600A8D}"/>
    <cellStyle name="Note 17 3 3 7" xfId="18421" xr:uid="{325BA2B6-9082-4D9B-A811-143D44754269}"/>
    <cellStyle name="Note 17 3 3 7 2" xfId="30142" xr:uid="{440E236D-B22F-44F9-81A7-BC34319DEA95}"/>
    <cellStyle name="Note 17 3 3 8" xfId="19178" xr:uid="{02429ED2-3A81-4F69-9C1B-8DD07D212168}"/>
    <cellStyle name="Note 17 3 4" xfId="12357" xr:uid="{24A15474-156A-44E0-940D-5E9F445824E2}"/>
    <cellStyle name="Note 17 3 4 2" xfId="24172" xr:uid="{2D511BFF-E91E-4EFF-B7E9-2AFC7705608D}"/>
    <cellStyle name="Note 17 3 5" xfId="10429" xr:uid="{B4CFF89C-F63E-4694-B485-7A436E7FEE7A}"/>
    <cellStyle name="Note 17 3 5 2" xfId="22301" xr:uid="{0C9C9CD9-9E31-4049-9F66-BBBEA74FAD31}"/>
    <cellStyle name="Note 17 3 6" xfId="13601" xr:uid="{50E443F6-7F8B-4F45-827F-F51CFE0D6A60}"/>
    <cellStyle name="Note 17 3 6 2" xfId="25377" xr:uid="{D4585232-415B-482F-94CC-5149731DAA33}"/>
    <cellStyle name="Note 17 3 7" xfId="14577" xr:uid="{2242CAA4-A393-4D8E-A476-B40A84743305}"/>
    <cellStyle name="Note 17 3 7 2" xfId="26348" xr:uid="{CEC34BBC-5FB2-4998-878D-31886CDECA14}"/>
    <cellStyle name="Note 17 3 8" xfId="15529" xr:uid="{91B513FD-8B37-405D-BDA1-1D1B5C86051D}"/>
    <cellStyle name="Note 17 3 8 2" xfId="27284" xr:uid="{D868D546-C5B1-4979-9B7B-3ACFEE3DD475}"/>
    <cellStyle name="Note 17 3 9" xfId="16424" xr:uid="{63F313E3-DF88-47D3-B4CC-45CBC2284395}"/>
    <cellStyle name="Note 17 3 9 2" xfId="28171" xr:uid="{6C1F0BBB-ED15-4F90-B071-F145D221578D}"/>
    <cellStyle name="Note 17 4" xfId="7928" xr:uid="{DAC0C22C-7CB6-4B57-B393-C74F0550A1AC}"/>
    <cellStyle name="Note 17 4 2" xfId="12898" xr:uid="{8BBDECFA-12ED-458E-9350-E318FF24C569}"/>
    <cellStyle name="Note 17 4 2 2" xfId="24692" xr:uid="{805DBC2C-6E91-4EE8-A009-D0BE8CF45C9F}"/>
    <cellStyle name="Note 17 4 3" xfId="9999" xr:uid="{8ED3CDD4-FC97-4B6D-9707-7E6097804591}"/>
    <cellStyle name="Note 17 4 3 2" xfId="21874" xr:uid="{273E8EAB-F25E-4957-B71C-A1292154770C}"/>
    <cellStyle name="Note 17 4 4" xfId="12642" xr:uid="{E1656A4F-2C57-42D4-9C4D-BE65302562BE}"/>
    <cellStyle name="Note 17 4 4 2" xfId="24445" xr:uid="{AEB4AC98-330B-4A30-A0CD-1926E1E638AA}"/>
    <cellStyle name="Note 17 4 5" xfId="10187" xr:uid="{7BD40E47-E7DF-4969-801D-FA36CCF11E79}"/>
    <cellStyle name="Note 17 4 5 2" xfId="22062" xr:uid="{0D93F03C-781D-4FF7-9C08-CFC1309DB478}"/>
    <cellStyle name="Note 17 4 6" xfId="13633" xr:uid="{6ED6C8C1-2422-434F-A3A2-22B0DC0608CF}"/>
    <cellStyle name="Note 17 4 6 2" xfId="25409" xr:uid="{865BF8C1-5707-41F1-9B93-CAA79C083F7F}"/>
    <cellStyle name="Note 17 4 7" xfId="14602" xr:uid="{C1B141FB-835E-4ED5-8FFB-6253DBDD5779}"/>
    <cellStyle name="Note 17 4 7 2" xfId="26373" xr:uid="{553169CC-854E-4FDE-B068-C46FFD642A46}"/>
    <cellStyle name="Note 17 4 8" xfId="15554" xr:uid="{F372335F-ED97-4261-8691-0E9F1BB6407D}"/>
    <cellStyle name="Note 17 5" xfId="9361" xr:uid="{AF500416-7518-420D-BBB7-AC326C7CB840}"/>
    <cellStyle name="Note 17 5 2" xfId="13766" xr:uid="{1EE3A724-3D43-4FD0-A1AF-D18D502D4708}"/>
    <cellStyle name="Note 17 5 2 2" xfId="25539" xr:uid="{9AE14F87-A447-4204-85FC-A86E305D54BD}"/>
    <cellStyle name="Note 17 5 3" xfId="14726" xr:uid="{2B86972E-1E30-4EC3-954A-05EB6FC7847C}"/>
    <cellStyle name="Note 17 5 3 2" xfId="26497" xr:uid="{D71DE6E5-637F-46B4-988D-FFFC2B1F47F3}"/>
    <cellStyle name="Note 17 5 4" xfId="15678" xr:uid="{26DC8876-6F35-4CA4-A223-5EEADE9FFC7C}"/>
    <cellStyle name="Note 17 5 4 2" xfId="27425" xr:uid="{CED53661-8485-4FB0-956D-DB87E6C72A4E}"/>
    <cellStyle name="Note 17 5 5" xfId="16552" xr:uid="{51B54410-8615-4930-921D-11A5DA82172A}"/>
    <cellStyle name="Note 17 5 5 2" xfId="28299" xr:uid="{66D008FE-0E3A-4466-9244-6D6DA5B19195}"/>
    <cellStyle name="Note 17 5 6" xfId="17417" xr:uid="{5DEE11E8-8404-44E4-864B-C54788ECE4D2}"/>
    <cellStyle name="Note 17 5 6 2" xfId="29138" xr:uid="{D6D574E7-C7A9-4931-A697-619F862F7049}"/>
    <cellStyle name="Note 17 5 7" xfId="18193" xr:uid="{24030FA5-B1B8-48D6-B93A-626C71A0F2C6}"/>
    <cellStyle name="Note 17 5 7 2" xfId="29914" xr:uid="{6E0C5C0B-773D-4ABD-8C4C-E185E1E13C0F}"/>
    <cellStyle name="Note 17 5 8" xfId="18950" xr:uid="{DE4C91F8-84EA-4873-A101-C634A142B761}"/>
    <cellStyle name="Note 17 6" xfId="11802" xr:uid="{26BA5A15-8CD9-4FEC-81D6-9166B7FEFE50}"/>
    <cellStyle name="Note 17 6 2" xfId="23630" xr:uid="{4EB8FF9E-91B6-4A99-B4DA-8F715629E090}"/>
    <cellStyle name="Note 17 7" xfId="10919" xr:uid="{BDE97F9F-0392-4E70-BDDD-B602C5FA559B}"/>
    <cellStyle name="Note 17 7 2" xfId="22788" xr:uid="{5868A25A-0C07-4396-95B2-8768B84E6674}"/>
    <cellStyle name="Note 17 8" xfId="11421" xr:uid="{00839933-93C7-4E8A-98E3-F4995E83C9BD}"/>
    <cellStyle name="Note 17 8 2" xfId="23279" xr:uid="{998FE20E-A7BB-40D5-9781-473481A06B60}"/>
    <cellStyle name="Note 17 9" xfId="11216" xr:uid="{6FE0B53C-B495-4FA5-8EB4-1294FBB0A2AD}"/>
    <cellStyle name="Note 17 9 2" xfId="23078" xr:uid="{344B6124-2A50-4457-B081-2CE2583B1108}"/>
    <cellStyle name="Note 18" xfId="6149" xr:uid="{7D1C7DF2-4F10-4A83-81E8-62174828E649}"/>
    <cellStyle name="Note 18 10" xfId="11215" xr:uid="{40D08017-91C8-4EF2-AD59-1798718748FE}"/>
    <cellStyle name="Note 18 10 2" xfId="23077" xr:uid="{A24140F5-0D8E-4516-8478-0ECC1B556CFC}"/>
    <cellStyle name="Note 18 11" xfId="12481" xr:uid="{A72FF7A2-9FBA-4035-895A-A983AD2FD9D7}"/>
    <cellStyle name="Note 18 11 2" xfId="24295" xr:uid="{2CF624EE-3B86-4E36-943B-6812A8416121}"/>
    <cellStyle name="Note 18 12" xfId="10310" xr:uid="{F2CEEE16-8492-4D95-BE75-13A527FC781E}"/>
    <cellStyle name="Note 18 12 2" xfId="22182" xr:uid="{D41065DB-2E3A-4B5F-90CD-19E62694500F}"/>
    <cellStyle name="Note 18 13" xfId="13105" xr:uid="{EFF1A6B7-15BB-48DB-8700-76845D050476}"/>
    <cellStyle name="Note 18 13 2" xfId="24893" xr:uid="{85C05222-20C6-4F70-B68F-8DDB8DC76641}"/>
    <cellStyle name="Note 18 2" xfId="6150" xr:uid="{017767D4-A9D5-4899-A501-28DB07EBA4C5}"/>
    <cellStyle name="Note 18 2 10" xfId="13510" xr:uid="{22064004-4A33-4EB8-AB7C-541FFEF3E118}"/>
    <cellStyle name="Note 18 2 10 2" xfId="25291" xr:uid="{E71B9FE6-77E2-4870-A4A9-BCCCABFFABFF}"/>
    <cellStyle name="Note 18 2 11" xfId="14511" xr:uid="{A018264D-8931-4FE4-B3CD-1D73483C5029}"/>
    <cellStyle name="Note 18 2 11 2" xfId="26283" xr:uid="{5AB5A716-B0C3-4E6B-A871-842A0C667869}"/>
    <cellStyle name="Note 18 2 12" xfId="15469" xr:uid="{658612F4-CFF2-4DA8-B120-CF23E5486241}"/>
    <cellStyle name="Note 18 2 12 2" xfId="27229" xr:uid="{E0A4679F-7B11-4E0F-9A67-E2F21B9D176A}"/>
    <cellStyle name="Note 18 2 2" xfId="6781" xr:uid="{E738AEB6-B5A1-4D00-9669-0B948F200040}"/>
    <cellStyle name="Note 18 2 2 10" xfId="11089" xr:uid="{70099268-480D-4536-AF47-BD4DAC19B536}"/>
    <cellStyle name="Note 18 2 2 10 2" xfId="22958" xr:uid="{44E26064-EBCA-4397-AA3A-0065487A803B}"/>
    <cellStyle name="Note 18 2 2 11" xfId="13529" xr:uid="{84BAC544-C8A7-4ED0-860A-F26DD6061A07}"/>
    <cellStyle name="Note 18 2 2 11 2" xfId="25308" xr:uid="{4C2BA6C5-F238-4CC9-8734-694B0BBC5E4E}"/>
    <cellStyle name="Note 18 2 2 2" xfId="7608" xr:uid="{84BF7ACE-F1CD-468F-ACC2-64067C101C1D}"/>
    <cellStyle name="Note 18 2 2 2 10" xfId="10283" xr:uid="{8A574EBD-4A83-450E-87B2-B5AE25CB21EC}"/>
    <cellStyle name="Note 18 2 2 2 10 2" xfId="22158" xr:uid="{26C87547-EE4B-4DE6-83F3-18F5442E8CE2}"/>
    <cellStyle name="Note 18 2 2 2 2" xfId="9251" xr:uid="{26C567FA-D32A-4464-BA57-B120B9CDD2A1}"/>
    <cellStyle name="Note 18 2 2 2 2 2" xfId="13685" xr:uid="{2E08113D-4BA3-487D-AD61-0AE4215CF31F}"/>
    <cellStyle name="Note 18 2 2 2 2 2 2" xfId="25459" xr:uid="{11162460-0434-4861-B83B-2B4EC005BB6F}"/>
    <cellStyle name="Note 18 2 2 2 2 3" xfId="14647" xr:uid="{DC96C294-CFB6-424F-AEC1-561F3E6050CB}"/>
    <cellStyle name="Note 18 2 2 2 2 3 2" xfId="26418" xr:uid="{348B9009-D874-4F16-9802-BC2E0438914B}"/>
    <cellStyle name="Note 18 2 2 2 2 4" xfId="15599" xr:uid="{18BAF19D-C643-4701-9726-40E93A21A487}"/>
    <cellStyle name="Note 18 2 2 2 2 4 2" xfId="27348" xr:uid="{A28869E0-90A2-469C-89C9-55CD0840B808}"/>
    <cellStyle name="Note 18 2 2 2 2 5" xfId="16479" xr:uid="{BE2E7B6F-D03E-4085-BC5E-E5DC64AC074A}"/>
    <cellStyle name="Note 18 2 2 2 2 5 2" xfId="28226" xr:uid="{74EEF94E-9029-4DA0-888C-4C5599295040}"/>
    <cellStyle name="Note 18 2 2 2 2 6" xfId="17345" xr:uid="{38CDE540-7566-496E-9715-5091FAC33DF1}"/>
    <cellStyle name="Note 18 2 2 2 2 6 2" xfId="29066" xr:uid="{494ECC0C-B537-4B2C-B0A7-4F462A8004D3}"/>
    <cellStyle name="Note 18 2 2 2 2 7" xfId="18121" xr:uid="{F0C5FB30-A733-4A2E-AAE3-DE4F7EE83C5F}"/>
    <cellStyle name="Note 18 2 2 2 2 7 2" xfId="29842" xr:uid="{5B74377D-5945-4057-8570-9EAD7CDE2CB5}"/>
    <cellStyle name="Note 18 2 2 2 2 8" xfId="18878" xr:uid="{3829E4AD-9CDA-4E3D-9B81-EC3F7CE628AC}"/>
    <cellStyle name="Note 18 2 2 2 3" xfId="9704" xr:uid="{F9E235D8-A79F-4FF9-B410-3BC34A839ECC}"/>
    <cellStyle name="Note 18 2 2 2 3 2" xfId="14109" xr:uid="{4FAFADC6-94C3-44AD-BD5E-C7EDCEEB0386}"/>
    <cellStyle name="Note 18 2 2 2 3 2 2" xfId="25882" xr:uid="{27B4CDFA-97B0-4036-95C6-1D3748F41A37}"/>
    <cellStyle name="Note 18 2 2 2 3 3" xfId="15069" xr:uid="{3FC95AF5-9DF6-4698-A3C0-531AF2B5D864}"/>
    <cellStyle name="Note 18 2 2 2 3 3 2" xfId="26840" xr:uid="{4F6B03DA-BF42-46E3-AC5F-F75C162C3DFB}"/>
    <cellStyle name="Note 18 2 2 2 3 4" xfId="16021" xr:uid="{9DFBF6D0-E2F1-4D19-8498-E95104C241B3}"/>
    <cellStyle name="Note 18 2 2 2 3 4 2" xfId="27768" xr:uid="{A2C2EB61-DE90-4F27-B2B6-477580C83970}"/>
    <cellStyle name="Note 18 2 2 2 3 5" xfId="16895" xr:uid="{39878BC5-B5C7-4FCB-9497-C04D9A34B68D}"/>
    <cellStyle name="Note 18 2 2 2 3 5 2" xfId="28642" xr:uid="{BD57E13D-8CA1-482C-A3E9-763F5F795879}"/>
    <cellStyle name="Note 18 2 2 2 3 6" xfId="17760" xr:uid="{212BDCA7-CC8F-4F1B-BC5A-6575DD520AED}"/>
    <cellStyle name="Note 18 2 2 2 3 6 2" xfId="29481" xr:uid="{D1427E6E-0C65-48BA-9A06-4B154AFAF447}"/>
    <cellStyle name="Note 18 2 2 2 3 7" xfId="18536" xr:uid="{2A34E96B-CBB3-498D-9CE4-D29D79C3377D}"/>
    <cellStyle name="Note 18 2 2 2 3 7 2" xfId="30257" xr:uid="{72654E7A-1B3C-48C7-BE19-0B8D60B4A555}"/>
    <cellStyle name="Note 18 2 2 2 3 8" xfId="19293" xr:uid="{23D3D5B8-5CA5-4DE9-9CA8-A8179B25F6D4}"/>
    <cellStyle name="Note 18 2 2 2 4" xfId="12669" xr:uid="{9BC963DC-85AD-4F62-AAC4-05E9B4459022}"/>
    <cellStyle name="Note 18 2 2 2 4 2" xfId="24468" xr:uid="{AEAD0E1B-8048-493A-B460-DE05708A88C4}"/>
    <cellStyle name="Note 18 2 2 2 5" xfId="12777" xr:uid="{2B554BEB-086E-49C9-AB89-644BBCEC54D3}"/>
    <cellStyle name="Note 18 2 2 2 5 2" xfId="24573" xr:uid="{4DAF8825-C4AB-4F57-B9B3-8DB974CCC281}"/>
    <cellStyle name="Note 18 2 2 2 6" xfId="10105" xr:uid="{F329E9F8-82D2-499D-AF16-51D6254AC226}"/>
    <cellStyle name="Note 18 2 2 2 6 2" xfId="21980" xr:uid="{B3CD54B5-E8CC-41F5-883C-150EC242EDE5}"/>
    <cellStyle name="Note 18 2 2 2 7" xfId="11750" xr:uid="{FAF2D667-2013-4343-B22C-B17799545A3C}"/>
    <cellStyle name="Note 18 2 2 2 7 2" xfId="23579" xr:uid="{FDD4265E-E691-4A77-8BF0-877E2171F926}"/>
    <cellStyle name="Note 18 2 2 2 8" xfId="10962" xr:uid="{3DDB699B-AD8F-4E23-8F81-80C7FF4E4506}"/>
    <cellStyle name="Note 18 2 2 2 8 2" xfId="22831" xr:uid="{31259134-2F32-44C2-9E7A-26D7BCE5C6D9}"/>
    <cellStyle name="Note 18 2 2 2 9" xfId="12524" xr:uid="{D6E02508-FBBC-4518-BCC1-69166257BDA9}"/>
    <cellStyle name="Note 18 2 2 2 9 2" xfId="24334" xr:uid="{06C77F2C-78EC-4326-B364-89AF96E03953}"/>
    <cellStyle name="Note 18 2 2 3" xfId="8426" xr:uid="{F92561BD-4672-4CCA-82FF-2570A98B8F56}"/>
    <cellStyle name="Note 18 2 2 3 2" xfId="13167" xr:uid="{2A3884A1-5DF5-4DF4-808E-F4F709ADB1E4}"/>
    <cellStyle name="Note 18 2 2 3 2 2" xfId="24953" xr:uid="{811D4FE2-6B29-4E90-BEC0-116F71C46ECB}"/>
    <cellStyle name="Note 18 2 2 3 3" xfId="14187" xr:uid="{630F895B-3CF6-4B02-983A-C953E1A9EE03}"/>
    <cellStyle name="Note 18 2 2 3 3 2" xfId="25960" xr:uid="{78C8CE89-220B-4C7F-BF98-53438CE9FE15}"/>
    <cellStyle name="Note 18 2 2 3 4" xfId="15147" xr:uid="{4058F42F-FEE9-4CBE-A317-88BCC7D9AA0F}"/>
    <cellStyle name="Note 18 2 2 3 4 2" xfId="26916" xr:uid="{1E248E65-F992-4EE9-A623-56B3DE44B7C5}"/>
    <cellStyle name="Note 18 2 2 3 5" xfId="16096" xr:uid="{ECD8A185-E665-4913-B1C0-84CA3B767674}"/>
    <cellStyle name="Note 18 2 2 3 5 2" xfId="27843" xr:uid="{1834E304-B32D-4E9E-B928-F76CBA3E4767}"/>
    <cellStyle name="Note 18 2 2 3 6" xfId="16969" xr:uid="{6D0B1CCB-E9A5-45FA-94D6-9320640FD143}"/>
    <cellStyle name="Note 18 2 2 3 6 2" xfId="28716" xr:uid="{7A553AA6-35D7-4C08-99CE-AF10BAB0A8D3}"/>
    <cellStyle name="Note 18 2 2 3 7" xfId="17834" xr:uid="{2F28C18E-36B3-49B9-B6E5-0921118A404E}"/>
    <cellStyle name="Note 18 2 2 3 7 2" xfId="29555" xr:uid="{8066DCDD-5421-4A7D-811C-65614762BA1F}"/>
    <cellStyle name="Note 18 2 2 3 8" xfId="18610" xr:uid="{8AA33EE1-1576-4BB5-835B-6FC88E57FE72}"/>
    <cellStyle name="Note 18 2 2 4" xfId="9436" xr:uid="{982075BA-1875-4603-8E5A-3ECE0DBC9E35}"/>
    <cellStyle name="Note 18 2 2 4 2" xfId="13841" xr:uid="{A10A58ED-DA9B-47C6-931F-8748D66A3027}"/>
    <cellStyle name="Note 18 2 2 4 2 2" xfId="25614" xr:uid="{D15AE6BC-4CC4-4D0E-A754-1059CE301322}"/>
    <cellStyle name="Note 18 2 2 4 3" xfId="14801" xr:uid="{5C43C346-DD80-45E0-8FB2-4FA87BC775EC}"/>
    <cellStyle name="Note 18 2 2 4 3 2" xfId="26572" xr:uid="{97B0DA81-F7AC-4317-9F25-60F55E7EE0CF}"/>
    <cellStyle name="Note 18 2 2 4 4" xfId="15753" xr:uid="{8093149B-7BD9-41D0-8216-2D9B2AD1F61F}"/>
    <cellStyle name="Note 18 2 2 4 4 2" xfId="27500" xr:uid="{34850363-5786-4B57-AD8D-97EA8B540BC6}"/>
    <cellStyle name="Note 18 2 2 4 5" xfId="16627" xr:uid="{CE81AA6B-00CC-4857-9A1B-409936FC33E7}"/>
    <cellStyle name="Note 18 2 2 4 5 2" xfId="28374" xr:uid="{1919FDBA-40D3-4310-993D-6D2021E09E79}"/>
    <cellStyle name="Note 18 2 2 4 6" xfId="17492" xr:uid="{C8A7EA20-F5D4-49E2-8187-104F17B41D41}"/>
    <cellStyle name="Note 18 2 2 4 6 2" xfId="29213" xr:uid="{DF49E422-0001-45A1-889F-5520666D5F8C}"/>
    <cellStyle name="Note 18 2 2 4 7" xfId="18268" xr:uid="{D741E415-7FD6-4B5A-83CB-2E5A3BD17C75}"/>
    <cellStyle name="Note 18 2 2 4 7 2" xfId="29989" xr:uid="{C9A4C741-3EC4-4FC1-B97A-66212A2969FB}"/>
    <cellStyle name="Note 18 2 2 4 8" xfId="19025" xr:uid="{09287201-EB7F-4962-A125-EC5D87220CE9}"/>
    <cellStyle name="Note 18 2 2 5" xfId="12138" xr:uid="{0E1B4102-874E-4F84-ACD4-9D2431D6F0D7}"/>
    <cellStyle name="Note 18 2 2 5 2" xfId="23955" xr:uid="{F6EEB3CD-2A1F-4BF7-933E-7A05AA7C22EA}"/>
    <cellStyle name="Note 18 2 2 6" xfId="10635" xr:uid="{E3D4E6EA-F3C3-4B44-94E5-054DFCD5F18C}"/>
    <cellStyle name="Note 18 2 2 6 2" xfId="22507" xr:uid="{CF65AB9B-0899-4326-9B1C-715F62B5DF55}"/>
    <cellStyle name="Note 18 2 2 7" xfId="12032" xr:uid="{92E5D9E1-7041-45B2-8D56-C13CC7BC4E0E}"/>
    <cellStyle name="Note 18 2 2 7 2" xfId="23853" xr:uid="{4320986A-5DE7-429E-A289-9379E4026BB3}"/>
    <cellStyle name="Note 18 2 2 8" xfId="10726" xr:uid="{4F4821B8-4333-42B9-B275-AD5A63D7D7A9}"/>
    <cellStyle name="Note 18 2 2 8 2" xfId="22598" xr:uid="{5FBA5161-55C9-4C91-BFF6-EFB8D6330272}"/>
    <cellStyle name="Note 18 2 2 9" xfId="11596" xr:uid="{B74FD188-EC32-4C1B-BBD2-FCBAB662CC60}"/>
    <cellStyle name="Note 18 2 2 9 2" xfId="23440" xr:uid="{1AB01CE2-E04D-456A-B1A9-16AB6A524FC3}"/>
    <cellStyle name="Note 18 2 3" xfId="7086" xr:uid="{C65BB3D2-A150-44C5-8E0F-38176F95C144}"/>
    <cellStyle name="Note 18 2 3 10" xfId="15492" xr:uid="{9DEF86A4-0003-4433-8612-227E878D7177}"/>
    <cellStyle name="Note 18 2 3 10 2" xfId="27248" xr:uid="{11B9E0A8-5DA9-4D74-AAFD-8BE3E19627E7}"/>
    <cellStyle name="Note 18 2 3 2" xfId="8729" xr:uid="{DE6F2903-FAAD-4F1A-9761-111DE4A04083}"/>
    <cellStyle name="Note 18 2 3 2 2" xfId="13389" xr:uid="{C418F49F-9215-4E86-8700-20D8A266F1A7}"/>
    <cellStyle name="Note 18 2 3 2 2 2" xfId="25172" xr:uid="{23DC59F2-7150-429F-BB80-57ED7D20DE2E}"/>
    <cellStyle name="Note 18 2 3 2 3" xfId="14395" xr:uid="{E2D59AD0-40E0-4707-9823-55FD1E415302}"/>
    <cellStyle name="Note 18 2 3 2 3 2" xfId="26167" xr:uid="{60F6FAE5-DABF-42E7-B20F-0F65B5D3CC87}"/>
    <cellStyle name="Note 18 2 3 2 4" xfId="15353" xr:uid="{276651E7-7CB1-46C7-8DFC-13E30AB4E39F}"/>
    <cellStyle name="Note 18 2 3 2 4 2" xfId="27115" xr:uid="{C916C918-494E-49A6-B610-84CAF1EC70A2}"/>
    <cellStyle name="Note 18 2 3 2 5" xfId="16280" xr:uid="{1273DC94-120A-4209-87D6-3345EDB6B1D1}"/>
    <cellStyle name="Note 18 2 3 2 5 2" xfId="28027" xr:uid="{FBD39BEA-D2D2-47BD-9362-87A3B14C447F}"/>
    <cellStyle name="Note 18 2 3 2 6" xfId="17151" xr:uid="{CA3B85F4-09D4-478E-9166-55AC20FEB9A2}"/>
    <cellStyle name="Note 18 2 3 2 6 2" xfId="28895" xr:uid="{C843E0BA-1BBF-4B3A-8890-C44645A5C909}"/>
    <cellStyle name="Note 18 2 3 2 7" xfId="17998" xr:uid="{4FA9152F-9AC9-447D-B87F-418ED38494DC}"/>
    <cellStyle name="Note 18 2 3 2 7 2" xfId="29719" xr:uid="{3F6968A4-E223-4875-82B1-5ABDD90046F7}"/>
    <cellStyle name="Note 18 2 3 2 8" xfId="18765" xr:uid="{3998F22A-F3DF-4FEE-A423-EE0C85DE41DD}"/>
    <cellStyle name="Note 18 2 3 3" xfId="9591" xr:uid="{344A5DF6-5C60-4C06-9E29-339BC0E85118}"/>
    <cellStyle name="Note 18 2 3 3 2" xfId="13996" xr:uid="{7F4405FB-88A2-4F93-8240-C1ECFE3DE6FE}"/>
    <cellStyle name="Note 18 2 3 3 2 2" xfId="25769" xr:uid="{5CC08059-F87A-4D32-A8B8-59D115C23C60}"/>
    <cellStyle name="Note 18 2 3 3 3" xfId="14956" xr:uid="{2EE78163-8B1C-411C-A80E-DCB10D295388}"/>
    <cellStyle name="Note 18 2 3 3 3 2" xfId="26727" xr:uid="{5EB8674A-C969-46AC-9EBD-9C3BC6E5873C}"/>
    <cellStyle name="Note 18 2 3 3 4" xfId="15908" xr:uid="{41EB6D02-FA60-44CD-BA52-6F2C9B93E778}"/>
    <cellStyle name="Note 18 2 3 3 4 2" xfId="27655" xr:uid="{0DD571AD-7E38-4EEB-B1C5-1CBAC05468C8}"/>
    <cellStyle name="Note 18 2 3 3 5" xfId="16782" xr:uid="{D7A4513F-061E-4374-9B9C-75446760D969}"/>
    <cellStyle name="Note 18 2 3 3 5 2" xfId="28529" xr:uid="{1E544A5B-0B92-4FC4-A746-D0E4A0A652DA}"/>
    <cellStyle name="Note 18 2 3 3 6" xfId="17647" xr:uid="{842C2AB2-51A3-48A7-87A7-BDC1C87B87E4}"/>
    <cellStyle name="Note 18 2 3 3 6 2" xfId="29368" xr:uid="{A6D7EA98-04D9-46D9-8924-344DBB5079FB}"/>
    <cellStyle name="Note 18 2 3 3 7" xfId="18423" xr:uid="{922C8BA7-630E-44C4-96DB-3457557C8E8D}"/>
    <cellStyle name="Note 18 2 3 3 7 2" xfId="30144" xr:uid="{F4AF596C-0ABD-4766-B4F7-A5C670BB262C}"/>
    <cellStyle name="Note 18 2 3 3 8" xfId="19180" xr:uid="{93827E5F-004D-4553-AAFF-F370689A775A}"/>
    <cellStyle name="Note 18 2 3 4" xfId="12359" xr:uid="{B376F26D-C020-4DF3-88C3-2630825449B1}"/>
    <cellStyle name="Note 18 2 3 4 2" xfId="24174" xr:uid="{86DC2CA9-93AC-49E0-8FEC-DAE8F6329557}"/>
    <cellStyle name="Note 18 2 3 5" xfId="10427" xr:uid="{277DDB85-05CA-426E-88B0-1EDDC172304E}"/>
    <cellStyle name="Note 18 2 3 5 2" xfId="22299" xr:uid="{19E077A9-D618-40ED-A836-4679F0033388}"/>
    <cellStyle name="Note 18 2 3 6" xfId="12064" xr:uid="{5188C6F4-0E4B-47D3-854D-A6414D5854B3}"/>
    <cellStyle name="Note 18 2 3 6 2" xfId="23885" xr:uid="{D3A171AE-D0BE-454A-988A-479CC730EA96}"/>
    <cellStyle name="Note 18 2 3 7" xfId="10696" xr:uid="{B568455A-2C49-4AD1-BC72-296907BAC362}"/>
    <cellStyle name="Note 18 2 3 7 2" xfId="22568" xr:uid="{C7DC2EC8-245E-441A-8C3F-F88A77B859D4}"/>
    <cellStyle name="Note 18 2 3 8" xfId="13558" xr:uid="{52C09B19-1BFD-4592-8D21-7407F55B6C2C}"/>
    <cellStyle name="Note 18 2 3 8 2" xfId="25334" xr:uid="{2C263837-89FC-4D7F-B770-57D84A24B023}"/>
    <cellStyle name="Note 18 2 3 9" xfId="14539" xr:uid="{02F3864D-0A4F-493F-8703-4660135D8659}"/>
    <cellStyle name="Note 18 2 3 9 2" xfId="26310" xr:uid="{2EAFB76E-086B-474A-9213-C352EF01E977}"/>
    <cellStyle name="Note 18 2 4" xfId="7930" xr:uid="{01E3293F-82BA-486E-BE61-FE209C5572DA}"/>
    <cellStyle name="Note 18 2 4 2" xfId="12900" xr:uid="{1A0FA8B7-5DA8-477F-A343-BA3818641722}"/>
    <cellStyle name="Note 18 2 4 2 2" xfId="24694" xr:uid="{C2280D92-F16E-4327-A90C-7A7205C76DCE}"/>
    <cellStyle name="Note 18 2 4 3" xfId="11967" xr:uid="{AF61EC33-81B3-470E-9004-0F5BAC150354}"/>
    <cellStyle name="Note 18 2 4 3 2" xfId="23792" xr:uid="{9D137A9C-0E9C-4D21-A085-C89DB62F0269}"/>
    <cellStyle name="Note 18 2 4 4" xfId="10774" xr:uid="{7A23FA65-B412-4D9B-BA63-24FD9117D739}"/>
    <cellStyle name="Note 18 2 4 4 2" xfId="22644" xr:uid="{E0E3B43A-0A88-43D9-975B-D533DFDCF642}"/>
    <cellStyle name="Note 18 2 4 5" xfId="11555" xr:uid="{ADD3B11C-3477-41CF-A7EE-D1E98414068A}"/>
    <cellStyle name="Note 18 2 4 5 2" xfId="23403" xr:uid="{EF6E7749-5735-44C0-AB5B-7EAFD57263F9}"/>
    <cellStyle name="Note 18 2 4 6" xfId="11112" xr:uid="{16CA8267-70B3-424F-9613-C6B368E735DE}"/>
    <cellStyle name="Note 18 2 4 6 2" xfId="22981" xr:uid="{4FDC7127-D0E0-42E8-BD57-E07E3DE2DE73}"/>
    <cellStyle name="Note 18 2 4 7" xfId="13526" xr:uid="{5044D45E-0375-4370-8894-ED705BBEC3A9}"/>
    <cellStyle name="Note 18 2 4 7 2" xfId="25306" xr:uid="{62BBDC2F-E2DE-4DDD-8981-AB1AF8A6A6F4}"/>
    <cellStyle name="Note 18 2 4 8" xfId="14522" xr:uid="{6868FCE4-C556-491F-B029-6445414BAB0C}"/>
    <cellStyle name="Note 18 2 5" xfId="9363" xr:uid="{6F04AA84-4FCA-4FCD-8072-627743B6BDCC}"/>
    <cellStyle name="Note 18 2 5 2" xfId="13768" xr:uid="{FB88FB17-15D4-4BDB-BD21-42C63942DA4E}"/>
    <cellStyle name="Note 18 2 5 2 2" xfId="25541" xr:uid="{F4042E30-177B-41AF-96A2-B807BC57599F}"/>
    <cellStyle name="Note 18 2 5 3" xfId="14728" xr:uid="{E43490FA-31BF-408E-A7F1-48B01718483A}"/>
    <cellStyle name="Note 18 2 5 3 2" xfId="26499" xr:uid="{F03C2498-FC99-4831-B5BE-67250BDAB3D3}"/>
    <cellStyle name="Note 18 2 5 4" xfId="15680" xr:uid="{90F92A34-0C07-41E7-8161-758EC8D255C5}"/>
    <cellStyle name="Note 18 2 5 4 2" xfId="27427" xr:uid="{35778914-913F-499E-8219-194EAC335E72}"/>
    <cellStyle name="Note 18 2 5 5" xfId="16554" xr:uid="{5DF98E2D-2168-4D40-8467-2847D81AED72}"/>
    <cellStyle name="Note 18 2 5 5 2" xfId="28301" xr:uid="{1A9F7125-5503-4C32-98F8-A843109AF344}"/>
    <cellStyle name="Note 18 2 5 6" xfId="17419" xr:uid="{45BD4ADD-0D46-44A9-A39E-BDED22B66F2F}"/>
    <cellStyle name="Note 18 2 5 6 2" xfId="29140" xr:uid="{5FE64718-726D-4DB7-8C37-A3656DD4E2E1}"/>
    <cellStyle name="Note 18 2 5 7" xfId="18195" xr:uid="{4D5265A1-5821-445A-BDB0-A81D600EF78D}"/>
    <cellStyle name="Note 18 2 5 7 2" xfId="29916" xr:uid="{A6EA47F8-88B0-46DD-9EB1-8B815BB7710A}"/>
    <cellStyle name="Note 18 2 5 8" xfId="18952" xr:uid="{A2A3B49B-C0B1-4E32-BB9B-130D82977B8F}"/>
    <cellStyle name="Note 18 2 6" xfId="11804" xr:uid="{1842ED09-6A16-4BEF-B0EA-86DB9AFEB959}"/>
    <cellStyle name="Note 18 2 6 2" xfId="23632" xr:uid="{8014D003-7115-48B0-B190-7CDDC722AD55}"/>
    <cellStyle name="Note 18 2 7" xfId="10917" xr:uid="{74BBCEDD-02E3-4091-996C-5C2C1DCC31C8}"/>
    <cellStyle name="Note 18 2 7 2" xfId="22786" xr:uid="{B4983C67-81B6-4C91-91F8-C2067AC1ABD3}"/>
    <cellStyle name="Note 18 2 8" xfId="11423" xr:uid="{094F9893-6EC1-47D2-BFBA-A12B0CC69C78}"/>
    <cellStyle name="Note 18 2 8 2" xfId="23281" xr:uid="{88AD4572-CA9F-46FC-9B4D-81129983E2A1}"/>
    <cellStyle name="Note 18 2 9" xfId="11214" xr:uid="{6E680133-C3C5-4354-9DE4-E00E65F85073}"/>
    <cellStyle name="Note 18 2 9 2" xfId="23076" xr:uid="{A79BEA2F-B984-4285-9E2B-B3B74CADF28A}"/>
    <cellStyle name="Note 18 3" xfId="6782" xr:uid="{5AA14B55-6F65-4BC1-A509-77B8E2D94119}"/>
    <cellStyle name="Note 18 3 10" xfId="11004" xr:uid="{890C2CAE-67A1-4174-AA85-9B9112A1038A}"/>
    <cellStyle name="Note 18 3 10 2" xfId="22873" xr:uid="{6E796E91-0BFE-4206-B5BF-DD5DB2F6945D}"/>
    <cellStyle name="Note 18 3 11" xfId="13542" xr:uid="{5D84E415-1FB1-48D8-B596-38CB653D4CA2}"/>
    <cellStyle name="Note 18 3 11 2" xfId="25319" xr:uid="{2A801876-08F1-4668-81E0-31E4AA3FBF7C}"/>
    <cellStyle name="Note 18 3 2" xfId="7609" xr:uid="{B0EB5415-FE66-4220-B63A-1379432C799C}"/>
    <cellStyle name="Note 18 3 2 10" xfId="17966" xr:uid="{DD12AE63-EE8E-4084-85F1-554D895872F7}"/>
    <cellStyle name="Note 18 3 2 10 2" xfId="29687" xr:uid="{816BF9FF-82F3-4D16-8771-5E466454FE36}"/>
    <cellStyle name="Note 18 3 2 2" xfId="9252" xr:uid="{8FCE44F6-B684-442A-841B-21175C94A2AE}"/>
    <cellStyle name="Note 18 3 2 2 2" xfId="13686" xr:uid="{09ABB89F-83A2-4315-A5F6-436177F67CC2}"/>
    <cellStyle name="Note 18 3 2 2 2 2" xfId="25460" xr:uid="{D5308F45-319C-4933-B07C-ABDD503187AF}"/>
    <cellStyle name="Note 18 3 2 2 3" xfId="14648" xr:uid="{EB12EEEA-2F66-4EA2-A818-38E0AFAA1646}"/>
    <cellStyle name="Note 18 3 2 2 3 2" xfId="26419" xr:uid="{5C7BBBDB-60B0-47FB-B09B-0C4A04730470}"/>
    <cellStyle name="Note 18 3 2 2 4" xfId="15600" xr:uid="{34E4E85C-18DA-435A-8CAD-0BFAD63AF13A}"/>
    <cellStyle name="Note 18 3 2 2 4 2" xfId="27349" xr:uid="{1C887FBE-8048-4DD5-BBF6-B54F59A9166E}"/>
    <cellStyle name="Note 18 3 2 2 5" xfId="16480" xr:uid="{CA2F1C7E-D9F8-4888-8232-E8DD8187CD1C}"/>
    <cellStyle name="Note 18 3 2 2 5 2" xfId="28227" xr:uid="{5AD8320C-F975-4B80-BF29-AA816444C04B}"/>
    <cellStyle name="Note 18 3 2 2 6" xfId="17346" xr:uid="{58C685DA-460B-420D-AED2-F6B213AD6A0B}"/>
    <cellStyle name="Note 18 3 2 2 6 2" xfId="29067" xr:uid="{EA5D16C7-8ADA-4B88-892F-577CD1928764}"/>
    <cellStyle name="Note 18 3 2 2 7" xfId="18122" xr:uid="{21B9181A-827B-4A6A-B6AA-EC98A9D0031F}"/>
    <cellStyle name="Note 18 3 2 2 7 2" xfId="29843" xr:uid="{55076313-E824-4C20-B530-D0B9C395ADD2}"/>
    <cellStyle name="Note 18 3 2 2 8" xfId="18879" xr:uid="{F6C11417-DD10-4108-B300-30B23676658F}"/>
    <cellStyle name="Note 18 3 2 3" xfId="9705" xr:uid="{F07C7B34-1267-44A0-9A2D-36F7226ABF80}"/>
    <cellStyle name="Note 18 3 2 3 2" xfId="14110" xr:uid="{6402BD65-A697-413A-A24F-FA10B614FB50}"/>
    <cellStyle name="Note 18 3 2 3 2 2" xfId="25883" xr:uid="{AFC12C81-B7FB-470F-8431-8B41E00E3AA2}"/>
    <cellStyle name="Note 18 3 2 3 3" xfId="15070" xr:uid="{B256D1A7-5732-4FA7-AA1F-A801B11ABD1A}"/>
    <cellStyle name="Note 18 3 2 3 3 2" xfId="26841" xr:uid="{7E62838B-C080-4535-8AC2-FB96CEF9CF52}"/>
    <cellStyle name="Note 18 3 2 3 4" xfId="16022" xr:uid="{7B8DA1D0-A6CE-4841-8E10-B84B4FC83BCC}"/>
    <cellStyle name="Note 18 3 2 3 4 2" xfId="27769" xr:uid="{E3C5A367-71D6-458F-A9FB-A9B9502DE4F4}"/>
    <cellStyle name="Note 18 3 2 3 5" xfId="16896" xr:uid="{B074BF9E-F263-415F-9029-5D653A8627FF}"/>
    <cellStyle name="Note 18 3 2 3 5 2" xfId="28643" xr:uid="{6ED9E579-98CB-4F2D-84DC-146D480CBE3D}"/>
    <cellStyle name="Note 18 3 2 3 6" xfId="17761" xr:uid="{7A486095-1D35-4368-8E3D-E4EF4B233E29}"/>
    <cellStyle name="Note 18 3 2 3 6 2" xfId="29482" xr:uid="{5AF62D3D-FA6C-4556-80BC-6469B20DBE75}"/>
    <cellStyle name="Note 18 3 2 3 7" xfId="18537" xr:uid="{ACC60204-F34C-4DA4-B76B-D7989254E0EB}"/>
    <cellStyle name="Note 18 3 2 3 7 2" xfId="30258" xr:uid="{6F0085DB-3F5A-4245-BD14-1B30474D1949}"/>
    <cellStyle name="Note 18 3 2 3 8" xfId="19294" xr:uid="{78A19C7A-D115-43ED-A3C9-D754C02037A8}"/>
    <cellStyle name="Note 18 3 2 4" xfId="12670" xr:uid="{2C08B1D9-FDAA-445B-8E5D-A399810AC42D}"/>
    <cellStyle name="Note 18 3 2 4 2" xfId="24469" xr:uid="{D4980988-71D0-4C42-828E-B2E03D222319}"/>
    <cellStyle name="Note 18 3 2 5" xfId="13312" xr:uid="{EB859396-56AA-43EF-AD82-A44B698F0339}"/>
    <cellStyle name="Note 18 3 2 5 2" xfId="25095" xr:uid="{18CD13BF-85E2-4093-AF8D-E178AED099CE}"/>
    <cellStyle name="Note 18 3 2 6" xfId="14326" xr:uid="{E401DB7A-2EB6-4C93-9F14-B94DA7B9F425}"/>
    <cellStyle name="Note 18 3 2 6 2" xfId="26098" xr:uid="{EE9160AF-A4F3-41C9-AB59-F3EB666C367C}"/>
    <cellStyle name="Note 18 3 2 7" xfId="15284" xr:uid="{A52AE9E1-F52A-43E1-948E-4CFEE0395F67}"/>
    <cellStyle name="Note 18 3 2 7 2" xfId="27053" xr:uid="{370EF2FC-FEDC-4851-858C-B52386264B9C}"/>
    <cellStyle name="Note 18 3 2 8" xfId="16228" xr:uid="{AD4A540B-EA4E-4C10-889B-E8A91A18CC63}"/>
    <cellStyle name="Note 18 3 2 8 2" xfId="27975" xr:uid="{31FA8A6B-A42A-4EAD-8269-23FE4B648FF1}"/>
    <cellStyle name="Note 18 3 2 9" xfId="17101" xr:uid="{F7F586D5-C33A-4084-8BE0-7D98243D737D}"/>
    <cellStyle name="Note 18 3 2 9 2" xfId="28848" xr:uid="{86C90B1E-2388-4FE0-BA92-71F8F87A0731}"/>
    <cellStyle name="Note 18 3 3" xfId="8427" xr:uid="{6A8B5A2C-9B93-454B-BA67-80D92A93DA1D}"/>
    <cellStyle name="Note 18 3 3 2" xfId="13168" xr:uid="{28395CAF-B505-4742-8B17-668482B601B9}"/>
    <cellStyle name="Note 18 3 3 2 2" xfId="24954" xr:uid="{E279C4F1-34BA-442B-84DF-55E66705B508}"/>
    <cellStyle name="Note 18 3 3 3" xfId="14188" xr:uid="{861F7512-1F03-4DB9-8E7E-382D71481618}"/>
    <cellStyle name="Note 18 3 3 3 2" xfId="25961" xr:uid="{5B1F59CF-7815-4763-B272-7E74FA93E999}"/>
    <cellStyle name="Note 18 3 3 4" xfId="15148" xr:uid="{56376C22-6777-40F6-8D93-A5CC0320DD44}"/>
    <cellStyle name="Note 18 3 3 4 2" xfId="26917" xr:uid="{686B4B5E-011C-4428-BBEC-5FFB26E78B69}"/>
    <cellStyle name="Note 18 3 3 5" xfId="16097" xr:uid="{3E6723A1-BF3D-48E4-AA03-8F89D30EAD01}"/>
    <cellStyle name="Note 18 3 3 5 2" xfId="27844" xr:uid="{2E2E021F-3917-45BA-8402-AD278F670F94}"/>
    <cellStyle name="Note 18 3 3 6" xfId="16970" xr:uid="{DC1A633E-1E5E-40CF-8A78-8094709013AD}"/>
    <cellStyle name="Note 18 3 3 6 2" xfId="28717" xr:uid="{A9539CEF-8C60-4ADC-9356-F796E6B42B26}"/>
    <cellStyle name="Note 18 3 3 7" xfId="17835" xr:uid="{79D4FEF1-DC2C-4E83-8B38-77EB54C0AEAF}"/>
    <cellStyle name="Note 18 3 3 7 2" xfId="29556" xr:uid="{B4FD0BFC-D7A4-4950-B7EB-A59D49CB4253}"/>
    <cellStyle name="Note 18 3 3 8" xfId="18611" xr:uid="{221447FB-DDEB-43A1-9A16-71753BDA91E8}"/>
    <cellStyle name="Note 18 3 4" xfId="9437" xr:uid="{4D10F3CC-DDD5-432A-857A-C90BCCA3CC83}"/>
    <cellStyle name="Note 18 3 4 2" xfId="13842" xr:uid="{2ECFD32B-1469-4D14-8757-A805406BFE6E}"/>
    <cellStyle name="Note 18 3 4 2 2" xfId="25615" xr:uid="{6FE89BB7-1825-414C-A9AF-6D715A8EC143}"/>
    <cellStyle name="Note 18 3 4 3" xfId="14802" xr:uid="{FD4107D5-5B42-4764-A3C6-12AADEB7C101}"/>
    <cellStyle name="Note 18 3 4 3 2" xfId="26573" xr:uid="{ED853A4D-BFF0-4B0A-A543-648953B8440F}"/>
    <cellStyle name="Note 18 3 4 4" xfId="15754" xr:uid="{3E8DD719-C0DC-4D8D-BFD9-20C912BCDADD}"/>
    <cellStyle name="Note 18 3 4 4 2" xfId="27501" xr:uid="{DB8B3B32-4F87-40AF-9833-078CA7173D44}"/>
    <cellStyle name="Note 18 3 4 5" xfId="16628" xr:uid="{A20EDE0D-BA38-4473-B021-85DACA6D7390}"/>
    <cellStyle name="Note 18 3 4 5 2" xfId="28375" xr:uid="{5320F6CA-6BF3-4B46-9B94-24A9FEFBD93B}"/>
    <cellStyle name="Note 18 3 4 6" xfId="17493" xr:uid="{4E23985D-BAA7-46E2-BACC-F219A89D78B0}"/>
    <cellStyle name="Note 18 3 4 6 2" xfId="29214" xr:uid="{90934B98-E270-40EF-B74B-C6C8F02BD496}"/>
    <cellStyle name="Note 18 3 4 7" xfId="18269" xr:uid="{5DFE7E99-EE7C-4F58-8D95-50E5F5773945}"/>
    <cellStyle name="Note 18 3 4 7 2" xfId="29990" xr:uid="{593B7219-ED4F-45AC-883D-B5BCA9177011}"/>
    <cellStyle name="Note 18 3 4 8" xfId="19026" xr:uid="{308F116E-9839-480F-84ED-5338E648D924}"/>
    <cellStyle name="Note 18 3 5" xfId="12139" xr:uid="{F7FE61F1-5239-45AE-A0DE-AA57D4EC8693}"/>
    <cellStyle name="Note 18 3 5 2" xfId="23956" xr:uid="{140A20B7-1AC9-47F3-863E-E17440BACFD7}"/>
    <cellStyle name="Note 18 3 6" xfId="10634" xr:uid="{5E0A0FB9-AD7F-44AF-8F99-31035C975C26}"/>
    <cellStyle name="Note 18 3 6 2" xfId="22506" xr:uid="{2D07D585-DC73-4836-AE03-C8776A9067C8}"/>
    <cellStyle name="Note 18 3 7" xfId="12543" xr:uid="{303021A1-39B4-4AFF-8CBD-57AA856D6062}"/>
    <cellStyle name="Note 18 3 7 2" xfId="24352" xr:uid="{922C71BC-9807-4DB6-A944-4C988711CFE0}"/>
    <cellStyle name="Note 18 3 8" xfId="10269" xr:uid="{927C94DE-04F1-48AA-A496-5FD5BAEBDB6E}"/>
    <cellStyle name="Note 18 3 8 2" xfId="22144" xr:uid="{73D53762-8C1E-4019-9F78-430D2D1FDF08}"/>
    <cellStyle name="Note 18 3 9" xfId="11701" xr:uid="{F8710382-9533-4E18-9E5A-98B1B3242B63}"/>
    <cellStyle name="Note 18 3 9 2" xfId="23534" xr:uid="{25DE23C0-4050-4C08-B38A-2FDE98A5CFA4}"/>
    <cellStyle name="Note 18 4" xfId="7085" xr:uid="{B74D2BAA-6A61-4B71-9111-31D1F89F953B}"/>
    <cellStyle name="Note 18 4 10" xfId="12046" xr:uid="{E11C0B03-DCC7-4352-9899-F3B0B64FB27D}"/>
    <cellStyle name="Note 18 4 10 2" xfId="23867" xr:uid="{F0ADC0B9-E1BF-4478-A43E-C860DB7EFBEE}"/>
    <cellStyle name="Note 18 4 2" xfId="8728" xr:uid="{5FE7A1E7-8144-4C34-B5E0-661A1EC5F4C7}"/>
    <cellStyle name="Note 18 4 2 2" xfId="13388" xr:uid="{D98989E0-EE98-460F-A0DD-417AA7FEA1E2}"/>
    <cellStyle name="Note 18 4 2 2 2" xfId="25171" xr:uid="{49AEB405-B708-4D24-AABC-AA905BC69668}"/>
    <cellStyle name="Note 18 4 2 3" xfId="14394" xr:uid="{3791E2DD-16DE-4746-925A-E26FB4DA9F0E}"/>
    <cellStyle name="Note 18 4 2 3 2" xfId="26166" xr:uid="{F390F2E9-786F-453A-BB03-16F8CB372D8D}"/>
    <cellStyle name="Note 18 4 2 4" xfId="15352" xr:uid="{6A613DA5-11B9-4904-9D43-FB54E8ADBCFA}"/>
    <cellStyle name="Note 18 4 2 4 2" xfId="27114" xr:uid="{36F3CDAF-ADDC-4193-B3CB-D4B0036AC88C}"/>
    <cellStyle name="Note 18 4 2 5" xfId="16279" xr:uid="{B6DB217B-E900-4D5D-A2DF-0D3FD978E678}"/>
    <cellStyle name="Note 18 4 2 5 2" xfId="28026" xr:uid="{D0F98514-8E75-4BB0-B2E6-F6826E25D23B}"/>
    <cellStyle name="Note 18 4 2 6" xfId="17150" xr:uid="{69A8A32D-01F7-4327-A011-A46F973FC35B}"/>
    <cellStyle name="Note 18 4 2 6 2" xfId="28894" xr:uid="{05E17B88-1563-40AC-90DD-81868BAA87CB}"/>
    <cellStyle name="Note 18 4 2 7" xfId="17997" xr:uid="{B6BA7960-4636-4C07-9B60-90678DAA3BCA}"/>
    <cellStyle name="Note 18 4 2 7 2" xfId="29718" xr:uid="{331A8598-3E38-417C-966D-FB8CF81EB280}"/>
    <cellStyle name="Note 18 4 2 8" xfId="18764" xr:uid="{1C3B8E1C-86B4-4D39-BF6B-2BC2F7E670E0}"/>
    <cellStyle name="Note 18 4 3" xfId="9590" xr:uid="{6991E3F4-BF44-4C86-ADD7-AFDAC1F38E31}"/>
    <cellStyle name="Note 18 4 3 2" xfId="13995" xr:uid="{80F50887-5217-4584-AA0A-3C73E6417F63}"/>
    <cellStyle name="Note 18 4 3 2 2" xfId="25768" xr:uid="{DD816CF0-42BD-482E-9241-D0B943B335AE}"/>
    <cellStyle name="Note 18 4 3 3" xfId="14955" xr:uid="{FF7A5C6A-6A3B-41F7-9B88-5C7D0DBA631B}"/>
    <cellStyle name="Note 18 4 3 3 2" xfId="26726" xr:uid="{088B94CC-14AE-45F6-95D0-4F2AF41066BB}"/>
    <cellStyle name="Note 18 4 3 4" xfId="15907" xr:uid="{E04A83B9-E96E-43C0-A8DF-19080BCA1B96}"/>
    <cellStyle name="Note 18 4 3 4 2" xfId="27654" xr:uid="{3588332A-9E92-46B1-8634-6BDF8162D7F8}"/>
    <cellStyle name="Note 18 4 3 5" xfId="16781" xr:uid="{782CA766-A923-4A8B-A605-F4544C2D81C2}"/>
    <cellStyle name="Note 18 4 3 5 2" xfId="28528" xr:uid="{F6A93FD2-AF26-4917-B8A2-B2D59A82B6D7}"/>
    <cellStyle name="Note 18 4 3 6" xfId="17646" xr:uid="{D25C6A8E-C0AC-46FD-AEAB-E423C8BAF763}"/>
    <cellStyle name="Note 18 4 3 6 2" xfId="29367" xr:uid="{4E8A1104-12EC-4415-A4E7-5E4DF00FEA10}"/>
    <cellStyle name="Note 18 4 3 7" xfId="18422" xr:uid="{8C3B303F-21FF-45AD-820D-FC17788C044C}"/>
    <cellStyle name="Note 18 4 3 7 2" xfId="30143" xr:uid="{743023CA-BCEE-47C7-A2B0-FE1356678445}"/>
    <cellStyle name="Note 18 4 3 8" xfId="19179" xr:uid="{A3117BF8-49AA-4DB7-A0C4-C7C12C5144D4}"/>
    <cellStyle name="Note 18 4 4" xfId="12358" xr:uid="{6A4B907E-39FF-4B08-8BFA-896D47AE2D5A}"/>
    <cellStyle name="Note 18 4 4 2" xfId="24173" xr:uid="{173FEC40-9964-41B5-95F3-DA9834DF634B}"/>
    <cellStyle name="Note 18 4 5" xfId="10428" xr:uid="{8E687CC2-538E-445C-917C-36C757E62A94}"/>
    <cellStyle name="Note 18 4 5 2" xfId="22300" xr:uid="{70B46937-9BF5-48CF-9296-EEB04A03E5DC}"/>
    <cellStyle name="Note 18 4 6" xfId="13094" xr:uid="{20BDABFC-2EE0-4AEF-B6E8-0C73BBC43AF6}"/>
    <cellStyle name="Note 18 4 6 2" xfId="24882" xr:uid="{4F4E3A02-B20E-40BD-9271-73F6D7EA8A76}"/>
    <cellStyle name="Note 18 4 7" xfId="9844" xr:uid="{CA8E2EF0-FEE9-4BE7-9C13-A918F82270F9}"/>
    <cellStyle name="Note 18 4 7 2" xfId="21720" xr:uid="{955D4742-60A9-4A0A-B432-74C50F606E04}"/>
    <cellStyle name="Note 18 4 8" xfId="12247" xr:uid="{C63A619C-E6CD-487D-A45A-192735CDA58A}"/>
    <cellStyle name="Note 18 4 8 2" xfId="24064" xr:uid="{DE161026-CBAE-4034-9261-C286B42ED494}"/>
    <cellStyle name="Note 18 4 9" xfId="10527" xr:uid="{97D470DC-261F-40B1-B132-4C4BCCC0FC1F}"/>
    <cellStyle name="Note 18 4 9 2" xfId="22399" xr:uid="{AD3A670B-5C79-4FC4-953B-BB228DD4817E}"/>
    <cellStyle name="Note 18 5" xfId="7929" xr:uid="{8364C02F-5B0F-4BDC-8D95-32A6AA8859CD}"/>
    <cellStyle name="Note 18 5 2" xfId="12899" xr:uid="{5D8238ED-292B-4976-91B6-F730D0D31947}"/>
    <cellStyle name="Note 18 5 2 2" xfId="24693" xr:uid="{B0E84971-851C-4C58-BA33-C1FA3E39DB3F}"/>
    <cellStyle name="Note 18 5 3" xfId="9998" xr:uid="{86735C59-B4C5-4C64-B9F1-FF98A2A4A94F}"/>
    <cellStyle name="Note 18 5 3 2" xfId="21873" xr:uid="{46C2B47D-06E2-4F10-ADA1-6A3DAB1B36D1}"/>
    <cellStyle name="Note 18 5 4" xfId="13663" xr:uid="{588E2355-98ED-42B7-9228-AB179AC8A47C}"/>
    <cellStyle name="Note 18 5 4 2" xfId="25438" xr:uid="{C6D6CF64-4D05-4FF7-BF87-4CA8466C82C8}"/>
    <cellStyle name="Note 18 5 5" xfId="14627" xr:uid="{D2CCF17B-E87B-45E3-AC4B-4584C54F55A3}"/>
    <cellStyle name="Note 18 5 5 2" xfId="26398" xr:uid="{52914551-66F2-42A8-B82B-68C2B7B48E17}"/>
    <cellStyle name="Note 18 5 6" xfId="15579" xr:uid="{A9082DD2-8D46-4F1D-9E95-DC3C7A5A925C}"/>
    <cellStyle name="Note 18 5 6 2" xfId="27330" xr:uid="{D36AC533-8A90-4A3A-A237-CFD9EFB1415E}"/>
    <cellStyle name="Note 18 5 7" xfId="16461" xr:uid="{60F18498-1E4A-42B1-83E4-3E8B43A42132}"/>
    <cellStyle name="Note 18 5 7 2" xfId="28208" xr:uid="{2F2A0D56-E6EC-4728-9F17-32950617D0DB}"/>
    <cellStyle name="Note 18 5 8" xfId="17329" xr:uid="{11F94505-764A-474A-A55A-B85CB900502F}"/>
    <cellStyle name="Note 18 6" xfId="9362" xr:uid="{20A0AAC1-E71E-4325-A94A-81F82D525469}"/>
    <cellStyle name="Note 18 6 2" xfId="13767" xr:uid="{79A300D1-A503-440B-A6FC-1ED7D30D864D}"/>
    <cellStyle name="Note 18 6 2 2" xfId="25540" xr:uid="{4CE241D7-D16F-45D0-BC80-35D48051356A}"/>
    <cellStyle name="Note 18 6 3" xfId="14727" xr:uid="{A5B0C02E-67E4-4D41-BDA8-11659CDEC7AE}"/>
    <cellStyle name="Note 18 6 3 2" xfId="26498" xr:uid="{F2531AAD-4ABD-4ED9-B9C1-4FD172073D9B}"/>
    <cellStyle name="Note 18 6 4" xfId="15679" xr:uid="{F9B1C23F-1626-4CF0-82E5-E34322F654EE}"/>
    <cellStyle name="Note 18 6 4 2" xfId="27426" xr:uid="{BED98853-2C9D-44F9-88D6-531D35B8104C}"/>
    <cellStyle name="Note 18 6 5" xfId="16553" xr:uid="{6C385C1A-0102-4A49-B69C-BD69F709095E}"/>
    <cellStyle name="Note 18 6 5 2" xfId="28300" xr:uid="{22EFB820-4D75-4A31-BCDC-80E7CAE02D07}"/>
    <cellStyle name="Note 18 6 6" xfId="17418" xr:uid="{7E00D712-C3F1-4809-85A6-DD9EF680BB39}"/>
    <cellStyle name="Note 18 6 6 2" xfId="29139" xr:uid="{423856C7-F836-487A-96B9-B6AA1F3EE10E}"/>
    <cellStyle name="Note 18 6 7" xfId="18194" xr:uid="{C9706856-2B09-47A0-A343-73254BA24229}"/>
    <cellStyle name="Note 18 6 7 2" xfId="29915" xr:uid="{E36CC5CF-B7F3-4032-9D4D-22BE693B5BC6}"/>
    <cellStyle name="Note 18 6 8" xfId="18951" xr:uid="{DCD52632-429C-4259-9DC9-906F864CAC70}"/>
    <cellStyle name="Note 18 7" xfId="11803" xr:uid="{6654707E-83AB-4AD9-8DF5-BA96F34D0AE4}"/>
    <cellStyle name="Note 18 7 2" xfId="23631" xr:uid="{CBF4C64D-3B7F-4EC2-9A7C-112260C9A58F}"/>
    <cellStyle name="Note 18 8" xfId="10918" xr:uid="{5BA79F08-D944-4EDC-B0A3-1C113BB6871C}"/>
    <cellStyle name="Note 18 8 2" xfId="22787" xr:uid="{AB57AF37-44F1-4730-A888-00ECE30B976A}"/>
    <cellStyle name="Note 18 9" xfId="11422" xr:uid="{B8369E92-0664-4191-AD95-3F44713A4E21}"/>
    <cellStyle name="Note 18 9 2" xfId="23280" xr:uid="{4AA5FC86-6D09-4B51-BABE-F58BD4A3103F}"/>
    <cellStyle name="Note 19" xfId="6151" xr:uid="{B76AC4B0-D653-4B31-85E4-6AE88ABA44CB}"/>
    <cellStyle name="Note 19 10" xfId="11213" xr:uid="{CFE61716-F8F4-4F77-B271-EB214DF85C83}"/>
    <cellStyle name="Note 19 10 2" xfId="23075" xr:uid="{0064E78A-3E70-47BD-9063-5B3A3EFF7871}"/>
    <cellStyle name="Note 19 11" xfId="12972" xr:uid="{5386CEE6-FFAF-4F3C-BA7D-1FEEB50FD042}"/>
    <cellStyle name="Note 19 11 2" xfId="24765" xr:uid="{26BFDAFB-458E-45A8-A63B-C97D155698B1}"/>
    <cellStyle name="Note 19 12" xfId="9930" xr:uid="{817D3D83-7BB6-4950-92EC-B42AF79027A8}"/>
    <cellStyle name="Note 19 12 2" xfId="21805" xr:uid="{71F81C7C-D0D5-410A-B56B-12C86F9D3911}"/>
    <cellStyle name="Note 19 13" xfId="11783" xr:uid="{32450168-DD77-4F43-BDBD-F8BD95D230AC}"/>
    <cellStyle name="Note 19 13 2" xfId="23611" xr:uid="{E5BA79C9-0F06-448E-9097-1BE2233ECE3B}"/>
    <cellStyle name="Note 19 2" xfId="6152" xr:uid="{F079E44D-51B1-4459-950F-134BD1FCDF58}"/>
    <cellStyle name="Note 19 2 10" xfId="12246" xr:uid="{9AAD18C8-9183-4AFA-9481-FC2D8AE12D18}"/>
    <cellStyle name="Note 19 2 10 2" xfId="24063" xr:uid="{2D795B5B-9368-4624-AA7A-CE3755AB1F16}"/>
    <cellStyle name="Note 19 2 11" xfId="10528" xr:uid="{9E03CD63-BDAE-48AB-B970-CA685B7A1622}"/>
    <cellStyle name="Note 19 2 11 2" xfId="22400" xr:uid="{4A8B947D-6065-4634-A1DA-B61587FAD994}"/>
    <cellStyle name="Note 19 2 12" xfId="12045" xr:uid="{0B98C03C-BCD3-4C19-A761-6C35504133E5}"/>
    <cellStyle name="Note 19 2 12 2" xfId="23866" xr:uid="{36D06BE6-4DE1-406E-AA60-D071E019B513}"/>
    <cellStyle name="Note 19 2 2" xfId="6779" xr:uid="{A0B4BB11-E194-43E7-9B4E-22E91CE173FA}"/>
    <cellStyle name="Note 19 2 2 10" xfId="10471" xr:uid="{0A32C048-C560-4F51-A54C-A2A76C0B8671}"/>
    <cellStyle name="Note 19 2 2 10 2" xfId="22343" xr:uid="{77B12F98-186E-4BB7-A425-E9A0C0F33F60}"/>
    <cellStyle name="Note 19 2 2 11" xfId="12574" xr:uid="{023823E8-E1A2-4B00-9908-7C24BFDE7273}"/>
    <cellStyle name="Note 19 2 2 11 2" xfId="24383" xr:uid="{6F80372D-C262-4E89-B287-734C21B4354F}"/>
    <cellStyle name="Note 19 2 2 2" xfId="7610" xr:uid="{CF388661-5302-4120-A0C4-E3F0E28862EC}"/>
    <cellStyle name="Note 19 2 2 2 10" xfId="10277" xr:uid="{7AA55C4C-B184-402E-B4DE-8F5FA2B06277}"/>
    <cellStyle name="Note 19 2 2 2 10 2" xfId="22152" xr:uid="{7D9F473A-C7C1-4A68-9E07-3B1DEFE58604}"/>
    <cellStyle name="Note 19 2 2 2 2" xfId="9253" xr:uid="{3C60A708-117C-4C6B-BB1A-963EF543FAA7}"/>
    <cellStyle name="Note 19 2 2 2 2 2" xfId="13687" xr:uid="{1D2EF7D7-2277-42F2-A55E-8B84EBD27B1C}"/>
    <cellStyle name="Note 19 2 2 2 2 2 2" xfId="25461" xr:uid="{2BFD2D10-B847-46CB-904C-424FF496AEB3}"/>
    <cellStyle name="Note 19 2 2 2 2 3" xfId="14649" xr:uid="{D34046D0-17E5-433B-985C-8D1ECD26B85D}"/>
    <cellStyle name="Note 19 2 2 2 2 3 2" xfId="26420" xr:uid="{1D38428E-B7D4-4BBE-8870-2A2F2C0589A4}"/>
    <cellStyle name="Note 19 2 2 2 2 4" xfId="15601" xr:uid="{C3618038-3F83-44B5-8675-359DEF98AD2E}"/>
    <cellStyle name="Note 19 2 2 2 2 4 2" xfId="27350" xr:uid="{20A286E3-B197-4BF1-B2A9-D51906E65026}"/>
    <cellStyle name="Note 19 2 2 2 2 5" xfId="16481" xr:uid="{7601EADD-8C8F-4893-A20C-122C6359F4D9}"/>
    <cellStyle name="Note 19 2 2 2 2 5 2" xfId="28228" xr:uid="{BF01BAD1-5449-45D1-8E8C-DC9383E6C3F1}"/>
    <cellStyle name="Note 19 2 2 2 2 6" xfId="17347" xr:uid="{3655EB5D-9AA8-4831-9C45-F9C4E5CA97FE}"/>
    <cellStyle name="Note 19 2 2 2 2 6 2" xfId="29068" xr:uid="{D5687B31-BB45-4C14-814D-21AB836C94F5}"/>
    <cellStyle name="Note 19 2 2 2 2 7" xfId="18123" xr:uid="{FD044BB5-9C5E-4DC8-AF6B-2341842007D0}"/>
    <cellStyle name="Note 19 2 2 2 2 7 2" xfId="29844" xr:uid="{BB951228-953E-4908-8511-77E688D323C9}"/>
    <cellStyle name="Note 19 2 2 2 2 8" xfId="18880" xr:uid="{F43352E0-4271-44DF-9128-5F41472F5DC1}"/>
    <cellStyle name="Note 19 2 2 2 3" xfId="9706" xr:uid="{4B6056B2-4AD6-4AFB-8689-1B3176EB066C}"/>
    <cellStyle name="Note 19 2 2 2 3 2" xfId="14111" xr:uid="{6E783F48-FF28-4184-97A4-591CAB959A12}"/>
    <cellStyle name="Note 19 2 2 2 3 2 2" xfId="25884" xr:uid="{E7A9009E-F60D-4CBF-891D-B566C0294F6D}"/>
    <cellStyle name="Note 19 2 2 2 3 3" xfId="15071" xr:uid="{854FA469-D678-43ED-B4EC-75F4D5F28D06}"/>
    <cellStyle name="Note 19 2 2 2 3 3 2" xfId="26842" xr:uid="{3B95777D-CD06-4F18-AB2F-8CDD3D1E8B57}"/>
    <cellStyle name="Note 19 2 2 2 3 4" xfId="16023" xr:uid="{98216EF0-B05D-4201-924C-0171AFA5CE73}"/>
    <cellStyle name="Note 19 2 2 2 3 4 2" xfId="27770" xr:uid="{4B210835-9BC4-44A9-8BEB-E5831A42B638}"/>
    <cellStyle name="Note 19 2 2 2 3 5" xfId="16897" xr:uid="{DF9CC6AF-8FC6-41C5-8A74-3B7E9E7D6A90}"/>
    <cellStyle name="Note 19 2 2 2 3 5 2" xfId="28644" xr:uid="{55FC6680-FE90-45DD-ABB5-4F71A1E699E2}"/>
    <cellStyle name="Note 19 2 2 2 3 6" xfId="17762" xr:uid="{EDDED6BB-8686-4F10-B6F7-637D11D93ADE}"/>
    <cellStyle name="Note 19 2 2 2 3 6 2" xfId="29483" xr:uid="{B4E09DAD-7721-4843-943B-AF6437A5E170}"/>
    <cellStyle name="Note 19 2 2 2 3 7" xfId="18538" xr:uid="{8704CD67-CF20-491C-BEC2-2C86605DE0B6}"/>
    <cellStyle name="Note 19 2 2 2 3 7 2" xfId="30259" xr:uid="{A969D82D-80E5-4FA6-AFF1-680274AB5572}"/>
    <cellStyle name="Note 19 2 2 2 3 8" xfId="19295" xr:uid="{6A29A415-E5DC-45BE-9B9E-C0FD35160ED8}"/>
    <cellStyle name="Note 19 2 2 2 4" xfId="12671" xr:uid="{49FEF10B-6A5B-4DA5-A59A-8D6C871F306A}"/>
    <cellStyle name="Note 19 2 2 2 4 2" xfId="24470" xr:uid="{9805F5CB-2AA5-448D-B49F-AA00A2F6C1F9}"/>
    <cellStyle name="Note 19 2 2 2 5" xfId="12283" xr:uid="{96AC43D9-72F1-4FA6-81C9-BAEE23708A0F}"/>
    <cellStyle name="Note 19 2 2 2 5 2" xfId="24099" xr:uid="{89D32202-3713-4855-AEEC-AA9F60A2A690}"/>
    <cellStyle name="Note 19 2 2 2 6" xfId="10495" xr:uid="{BF8C08B2-67EA-40EC-B967-8F673116892A}"/>
    <cellStyle name="Note 19 2 2 2 6 2" xfId="22367" xr:uid="{5DBF5F5A-7719-44A0-A71E-BFD2C45EC6F8}"/>
    <cellStyle name="Note 19 2 2 2 7" xfId="12054" xr:uid="{43E21105-E5FD-48C8-9CCF-ED4E81B6F399}"/>
    <cellStyle name="Note 19 2 2 2 7 2" xfId="23875" xr:uid="{2E77E499-5997-4105-9082-7E686E69AD99}"/>
    <cellStyle name="Note 19 2 2 2 8" xfId="10706" xr:uid="{9D9C1DAE-C24F-493F-A768-B468DD157357}"/>
    <cellStyle name="Note 19 2 2 2 8 2" xfId="22578" xr:uid="{5BD0CFD3-7003-4EDF-A384-E1373E780A6B}"/>
    <cellStyle name="Note 19 2 2 2 9" xfId="12532" xr:uid="{803E6590-3DA7-47EE-B5D6-A4D76BA5C97A}"/>
    <cellStyle name="Note 19 2 2 2 9 2" xfId="24342" xr:uid="{45254F3E-3EED-4D43-B4AA-D41B147C359F}"/>
    <cellStyle name="Note 19 2 2 3" xfId="8424" xr:uid="{7B814101-E9B1-49E3-968D-31438D535987}"/>
    <cellStyle name="Note 19 2 2 3 2" xfId="13165" xr:uid="{3DA17121-B0BF-4F14-AC50-7FDB8E6D1B03}"/>
    <cellStyle name="Note 19 2 2 3 2 2" xfId="24951" xr:uid="{61FA7DBC-8A98-4D7B-9B73-68807ED0442B}"/>
    <cellStyle name="Note 19 2 2 3 3" xfId="14185" xr:uid="{0208B090-B407-40AA-885B-9A06FEC73DED}"/>
    <cellStyle name="Note 19 2 2 3 3 2" xfId="25958" xr:uid="{40EC8F7A-202F-4F0D-863D-3875E645F921}"/>
    <cellStyle name="Note 19 2 2 3 4" xfId="15145" xr:uid="{0AA99F69-C8A1-4FAA-BFA7-F7BC39FC8D3D}"/>
    <cellStyle name="Note 19 2 2 3 4 2" xfId="26914" xr:uid="{25526C59-698C-4EAC-B7F8-DCD5FEE43342}"/>
    <cellStyle name="Note 19 2 2 3 5" xfId="16094" xr:uid="{65835B2A-C6FE-46FD-96D5-D3CED69BEEA3}"/>
    <cellStyle name="Note 19 2 2 3 5 2" xfId="27841" xr:uid="{C4EAF703-DF50-4653-84D2-D5CC05A396B1}"/>
    <cellStyle name="Note 19 2 2 3 6" xfId="16967" xr:uid="{17EBFF60-97B0-4F89-B070-10CFD2DE0FFC}"/>
    <cellStyle name="Note 19 2 2 3 6 2" xfId="28714" xr:uid="{2A858AFF-2ECA-4E36-A909-AEE6EFBFA5B4}"/>
    <cellStyle name="Note 19 2 2 3 7" xfId="17832" xr:uid="{CB9F17C4-E89C-4399-8173-24CE7A9C99BD}"/>
    <cellStyle name="Note 19 2 2 3 7 2" xfId="29553" xr:uid="{EDA2C762-D66E-49C5-A020-62D302F663FC}"/>
    <cellStyle name="Note 19 2 2 3 8" xfId="18608" xr:uid="{FE0D78C2-134F-475F-BFEB-18F6ACE5E683}"/>
    <cellStyle name="Note 19 2 2 4" xfId="9434" xr:uid="{02864D48-AE06-45DA-8AC2-C9F0878A66F1}"/>
    <cellStyle name="Note 19 2 2 4 2" xfId="13839" xr:uid="{72A5591B-13A3-4BBB-A980-389B2064C0EB}"/>
    <cellStyle name="Note 19 2 2 4 2 2" xfId="25612" xr:uid="{064D8A0B-F82B-4917-BED3-831C38FAC340}"/>
    <cellStyle name="Note 19 2 2 4 3" xfId="14799" xr:uid="{0833ECC0-B06B-4AED-91AF-03BE615CA745}"/>
    <cellStyle name="Note 19 2 2 4 3 2" xfId="26570" xr:uid="{8BB54338-A2AB-4C95-8C9F-6D748D386BB1}"/>
    <cellStyle name="Note 19 2 2 4 4" xfId="15751" xr:uid="{CA4564AB-F1CE-4C2D-9D14-AC167F544C20}"/>
    <cellStyle name="Note 19 2 2 4 4 2" xfId="27498" xr:uid="{2C1CF449-5B65-4A3C-A6A8-F34482D7DBBD}"/>
    <cellStyle name="Note 19 2 2 4 5" xfId="16625" xr:uid="{64AF26E3-6841-4117-BD01-37E8AEF7056C}"/>
    <cellStyle name="Note 19 2 2 4 5 2" xfId="28372" xr:uid="{74C98FE2-7177-41B8-A737-BD0669832BD4}"/>
    <cellStyle name="Note 19 2 2 4 6" xfId="17490" xr:uid="{0760A5EB-8A95-48B1-A4FB-3FFD0FE02773}"/>
    <cellStyle name="Note 19 2 2 4 6 2" xfId="29211" xr:uid="{69201472-0E29-4256-A1E0-2EBDD22A9B35}"/>
    <cellStyle name="Note 19 2 2 4 7" xfId="18266" xr:uid="{1728D209-3374-401D-8189-D369966A7474}"/>
    <cellStyle name="Note 19 2 2 4 7 2" xfId="29987" xr:uid="{ED8A3D11-0BB8-4FA2-894E-B62546C747FD}"/>
    <cellStyle name="Note 19 2 2 4 8" xfId="19023" xr:uid="{37C65C75-01EE-46EB-8136-7F7BC1ABFC5A}"/>
    <cellStyle name="Note 19 2 2 5" xfId="12136" xr:uid="{6E9C0043-B69C-43CF-AC85-81F371B82FF5}"/>
    <cellStyle name="Note 19 2 2 5 2" xfId="23953" xr:uid="{60FDEBC1-7A7C-411E-9296-3982401FB61E}"/>
    <cellStyle name="Note 19 2 2 6" xfId="10637" xr:uid="{3969F6AC-0001-4E69-A58A-01058D402518}"/>
    <cellStyle name="Note 19 2 2 6 2" xfId="22509" xr:uid="{83187BE4-EA8A-4115-A6FA-C263BBEBECA6}"/>
    <cellStyle name="Note 19 2 2 7" xfId="11626" xr:uid="{25728E48-1CC1-4782-801C-E2CB23339B86}"/>
    <cellStyle name="Note 19 2 2 7 2" xfId="23468" xr:uid="{C0AAF551-B20A-4477-A146-2F0211DC4E87}"/>
    <cellStyle name="Note 19 2 2 8" xfId="11063" xr:uid="{3F7D4EE9-BFBA-417D-8428-C7333717C67C}"/>
    <cellStyle name="Note 19 2 2 8 2" xfId="22932" xr:uid="{1B69C934-556B-43E0-806B-3AFF9EFD6AED}"/>
    <cellStyle name="Note 19 2 2 9" xfId="12309" xr:uid="{97F5E835-6948-4E59-BA72-54554EC082CD}"/>
    <cellStyle name="Note 19 2 2 9 2" xfId="24125" xr:uid="{2CE4F580-A120-4A16-9A6C-49252A91A463}"/>
    <cellStyle name="Note 19 2 3" xfId="7088" xr:uid="{55170014-CC00-436F-B176-7DB2FE19FB81}"/>
    <cellStyle name="Note 19 2 3 10" xfId="17294" xr:uid="{03A2FCE6-53A2-406F-9CF0-E06029660E9C}"/>
    <cellStyle name="Note 19 2 3 10 2" xfId="29037" xr:uid="{8B08D40C-7CB9-45C4-8436-5B8086D74415}"/>
    <cellStyle name="Note 19 2 3 2" xfId="8731" xr:uid="{92433A55-F04C-40EC-8019-537A0C9BB272}"/>
    <cellStyle name="Note 19 2 3 2 2" xfId="13391" xr:uid="{992B40C7-7A77-43EF-B6BF-C6CB6D9C29E0}"/>
    <cellStyle name="Note 19 2 3 2 2 2" xfId="25174" xr:uid="{AF572020-319F-49F9-9146-DC0E1047C7BB}"/>
    <cellStyle name="Note 19 2 3 2 3" xfId="14397" xr:uid="{7A04E3E6-9A72-4F6B-BC5D-FA4761EBDDFE}"/>
    <cellStyle name="Note 19 2 3 2 3 2" xfId="26169" xr:uid="{30C344B8-DFD5-4DEF-91CF-866BAFF57E40}"/>
    <cellStyle name="Note 19 2 3 2 4" xfId="15355" xr:uid="{4D3B2F6D-96BE-4FFE-BC4D-BF43FB241233}"/>
    <cellStyle name="Note 19 2 3 2 4 2" xfId="27117" xr:uid="{C3069DCA-94FB-484A-9CD3-3E80BB8BBD48}"/>
    <cellStyle name="Note 19 2 3 2 5" xfId="16282" xr:uid="{67CA977C-108A-4786-AE0C-A582A4E446D4}"/>
    <cellStyle name="Note 19 2 3 2 5 2" xfId="28029" xr:uid="{8119CAF4-5ABA-4642-A540-8ABBDC766D7F}"/>
    <cellStyle name="Note 19 2 3 2 6" xfId="17153" xr:uid="{6EB58E5A-B526-47E2-9975-696C50A822C7}"/>
    <cellStyle name="Note 19 2 3 2 6 2" xfId="28897" xr:uid="{CDEDB415-CBE3-4104-9238-0DAD3CBA8AB6}"/>
    <cellStyle name="Note 19 2 3 2 7" xfId="18000" xr:uid="{C4EA23D2-7D85-4069-8E60-24291D3708A4}"/>
    <cellStyle name="Note 19 2 3 2 7 2" xfId="29721" xr:uid="{60F142CA-2FA7-4904-8A37-FF9CF4A059B5}"/>
    <cellStyle name="Note 19 2 3 2 8" xfId="18767" xr:uid="{36ECE87B-C96D-48A1-A4F0-7036E3A0CA4F}"/>
    <cellStyle name="Note 19 2 3 3" xfId="9593" xr:uid="{75C62171-64D7-46E6-AD53-5B7220339AD4}"/>
    <cellStyle name="Note 19 2 3 3 2" xfId="13998" xr:uid="{DD10D065-5477-4734-82AD-3C10E954A1BC}"/>
    <cellStyle name="Note 19 2 3 3 2 2" xfId="25771" xr:uid="{730CF9B1-E696-4533-99DC-D82DB1C99BC6}"/>
    <cellStyle name="Note 19 2 3 3 3" xfId="14958" xr:uid="{EF532FB1-2B85-4659-8561-3CA2C48373CD}"/>
    <cellStyle name="Note 19 2 3 3 3 2" xfId="26729" xr:uid="{C6600CBC-DB20-45F6-A7DC-22E8887D0484}"/>
    <cellStyle name="Note 19 2 3 3 4" xfId="15910" xr:uid="{9333F4B1-30B1-44E6-B7EB-83E083692F30}"/>
    <cellStyle name="Note 19 2 3 3 4 2" xfId="27657" xr:uid="{BA6C4EDF-518D-4825-83EF-F0EE9F25ACF1}"/>
    <cellStyle name="Note 19 2 3 3 5" xfId="16784" xr:uid="{DEBF1200-3D80-4536-817B-16E42CE89EB1}"/>
    <cellStyle name="Note 19 2 3 3 5 2" xfId="28531" xr:uid="{A337F332-EC2A-4FDF-97A7-7E4F643B56D3}"/>
    <cellStyle name="Note 19 2 3 3 6" xfId="17649" xr:uid="{78DBD662-0C25-4CDD-8E82-D1B42C6DA8A2}"/>
    <cellStyle name="Note 19 2 3 3 6 2" xfId="29370" xr:uid="{DF9DC244-75E9-4807-ACFB-763E92C59B17}"/>
    <cellStyle name="Note 19 2 3 3 7" xfId="18425" xr:uid="{F85CBCC1-E759-4FA5-BF05-98BC717D1950}"/>
    <cellStyle name="Note 19 2 3 3 7 2" xfId="30146" xr:uid="{43913E4D-CF6D-47C7-99E0-542FA8A08D4B}"/>
    <cellStyle name="Note 19 2 3 3 8" xfId="19182" xr:uid="{2667E437-0FB7-4350-8BDF-475025180BE4}"/>
    <cellStyle name="Note 19 2 3 4" xfId="12361" xr:uid="{3AD17C41-D597-4A80-B027-410234A0E63C}"/>
    <cellStyle name="Note 19 2 3 4 2" xfId="24176" xr:uid="{792C9895-9F96-4FCE-9BD2-9DBABB9A0DD4}"/>
    <cellStyle name="Note 19 2 3 5" xfId="10425" xr:uid="{A06DFA0A-EECA-41A3-942D-40EEE44D6E8C}"/>
    <cellStyle name="Note 19 2 3 5 2" xfId="22297" xr:uid="{2EFA880E-70BF-482E-B4FD-3D1143B54D8A}"/>
    <cellStyle name="Note 19 2 3 6" xfId="13602" xr:uid="{C555E9C7-F379-4D5C-A694-3C84F083D056}"/>
    <cellStyle name="Note 19 2 3 6 2" xfId="25378" xr:uid="{5D8BAEA9-CCC6-42D7-85AB-B9B2C3502B26}"/>
    <cellStyle name="Note 19 2 3 7" xfId="14578" xr:uid="{80ECAA18-0C30-45BA-BCA3-5BC55DCCD351}"/>
    <cellStyle name="Note 19 2 3 7 2" xfId="26349" xr:uid="{0C91C8F9-721E-4083-9A59-2C41412DC50B}"/>
    <cellStyle name="Note 19 2 3 8" xfId="15530" xr:uid="{60406F46-4389-4347-A957-655FCA1C0D8D}"/>
    <cellStyle name="Note 19 2 3 8 2" xfId="27285" xr:uid="{B799D6E4-B164-4766-BCF8-6AACC015BF89}"/>
    <cellStyle name="Note 19 2 3 9" xfId="16425" xr:uid="{CD999DC1-B0C1-431B-953A-A92F3D77E398}"/>
    <cellStyle name="Note 19 2 3 9 2" xfId="28172" xr:uid="{1969A03E-8780-4C07-91C9-0F149112A52B}"/>
    <cellStyle name="Note 19 2 4" xfId="7932" xr:uid="{C2F2C6E2-29BC-4BF1-BA4E-29A6ABA7ED65}"/>
    <cellStyle name="Note 19 2 4 2" xfId="12902" xr:uid="{0265F6E4-AE28-49DB-A440-3CA8F1AFD174}"/>
    <cellStyle name="Note 19 2 4 2 2" xfId="24696" xr:uid="{C29C5402-5FB9-4E5E-891D-6E578C4BCC0D}"/>
    <cellStyle name="Note 19 2 4 3" xfId="9996" xr:uid="{0FBC771A-C347-410B-877B-44825177F9BB}"/>
    <cellStyle name="Note 19 2 4 3 2" xfId="21871" xr:uid="{81EA9059-6526-4093-A230-3ED2B97D430B}"/>
    <cellStyle name="Note 19 2 4 4" xfId="12110" xr:uid="{71659144-F291-45C2-8DA6-D4DEFC27CCC8}"/>
    <cellStyle name="Note 19 2 4 4 2" xfId="23928" xr:uid="{933EC6C1-3094-46D8-A58D-C6BDA3D0480A}"/>
    <cellStyle name="Note 19 2 4 5" xfId="10658" xr:uid="{257D4666-EE07-4F87-B934-4150323576DA}"/>
    <cellStyle name="Note 19 2 4 5 2" xfId="22530" xr:uid="{39E89100-E80A-438A-BE16-706E4766830B}"/>
    <cellStyle name="Note 19 2 4 6" xfId="12863" xr:uid="{6C124BBD-B65B-4E42-BAD0-8655C4899638}"/>
    <cellStyle name="Note 19 2 4 6 2" xfId="24657" xr:uid="{10A2E97D-B954-4E9E-A0CF-E77728D7D2CE}"/>
    <cellStyle name="Note 19 2 4 7" xfId="10028" xr:uid="{0AA2683F-A72B-4D4F-940F-102F88357564}"/>
    <cellStyle name="Note 19 2 4 7 2" xfId="21903" xr:uid="{2A563CD7-EF0C-4360-8344-133F6075A76A}"/>
    <cellStyle name="Note 19 2 4 8" xfId="12101" xr:uid="{CCAE1EE2-AD9A-4542-94C0-9142B8854BFD}"/>
    <cellStyle name="Note 19 2 5" xfId="9365" xr:uid="{48AD29B1-5471-48B3-9467-0219A6BC266D}"/>
    <cellStyle name="Note 19 2 5 2" xfId="13770" xr:uid="{761133EB-C9FD-4229-9968-E58AFBEA5837}"/>
    <cellStyle name="Note 19 2 5 2 2" xfId="25543" xr:uid="{67EA5CCA-CEE1-4678-92EB-462F47B922DF}"/>
    <cellStyle name="Note 19 2 5 3" xfId="14730" xr:uid="{DD713E68-A207-4967-8422-028F334D8D41}"/>
    <cellStyle name="Note 19 2 5 3 2" xfId="26501" xr:uid="{085B23A6-54F0-4E23-938C-D8623227261E}"/>
    <cellStyle name="Note 19 2 5 4" xfId="15682" xr:uid="{C4B955F5-2030-461A-AFCB-69147B42C997}"/>
    <cellStyle name="Note 19 2 5 4 2" xfId="27429" xr:uid="{BF59E85C-6BA7-4264-8452-A61DE1FA054A}"/>
    <cellStyle name="Note 19 2 5 5" xfId="16556" xr:uid="{C0C860C3-773A-4712-A8E2-B1BA29640D0F}"/>
    <cellStyle name="Note 19 2 5 5 2" xfId="28303" xr:uid="{8676BF00-82C1-488B-A973-F4D14F02BF4C}"/>
    <cellStyle name="Note 19 2 5 6" xfId="17421" xr:uid="{EFB87580-D200-4AE3-AF1A-4CE1EE6DA8CB}"/>
    <cellStyle name="Note 19 2 5 6 2" xfId="29142" xr:uid="{E82A4DA2-EA90-4025-9CC1-0D99659CDEF2}"/>
    <cellStyle name="Note 19 2 5 7" xfId="18197" xr:uid="{E9075E5B-3F87-4931-9E44-35EE848CECBD}"/>
    <cellStyle name="Note 19 2 5 7 2" xfId="29918" xr:uid="{4FE974BC-5BD5-4C72-9945-A37E7A8806BF}"/>
    <cellStyle name="Note 19 2 5 8" xfId="18954" xr:uid="{D79F6653-45DB-4735-BD3B-539A8D91DC82}"/>
    <cellStyle name="Note 19 2 6" xfId="11806" xr:uid="{5FF74F57-95E5-4E1F-87E2-14BF7CB94B44}"/>
    <cellStyle name="Note 19 2 6 2" xfId="23634" xr:uid="{EC62CF86-E49A-4B6D-8FDE-676A943F5BA7}"/>
    <cellStyle name="Note 19 2 7" xfId="10915" xr:uid="{2944D1DD-C3C7-45E0-AC35-A9ACE93EA9A5}"/>
    <cellStyle name="Note 19 2 7 2" xfId="22784" xr:uid="{6FB58487-53FF-4C31-BEB7-40075EEA9145}"/>
    <cellStyle name="Note 19 2 8" xfId="11425" xr:uid="{4F06AC83-20D6-49C8-B97D-B50294377F85}"/>
    <cellStyle name="Note 19 2 8 2" xfId="23283" xr:uid="{1A847ABC-A10F-45D5-BC6F-B7D2D5BEAD13}"/>
    <cellStyle name="Note 19 2 9" xfId="11212" xr:uid="{217D106E-1656-4CEF-BA0E-BACC768579AE}"/>
    <cellStyle name="Note 19 2 9 2" xfId="23074" xr:uid="{CC35773A-661B-4E0A-AA2B-022FA47F5AD6}"/>
    <cellStyle name="Note 19 3" xfId="6780" xr:uid="{85E4F311-9B1A-4709-B955-C52AF57C8BFC}"/>
    <cellStyle name="Note 19 3 10" xfId="14350" xr:uid="{D0936B33-6976-4379-BF5D-DF0DEEB783A4}"/>
    <cellStyle name="Note 19 3 10 2" xfId="26122" xr:uid="{86B9F836-88C7-4F6F-856E-BA32508B528E}"/>
    <cellStyle name="Note 19 3 11" xfId="15308" xr:uid="{3F6297D0-E334-451B-9B77-AB80813BBFAF}"/>
    <cellStyle name="Note 19 3 11 2" xfId="27077" xr:uid="{562758CC-9A2D-4522-8E75-E578DF955A83}"/>
    <cellStyle name="Note 19 3 2" xfId="7611" xr:uid="{EF6864A3-E2C7-4591-9987-25E5AD62AE47}"/>
    <cellStyle name="Note 19 3 2 10" xfId="14533" xr:uid="{C2B18476-0F7D-445F-9088-740118B5A8CD}"/>
    <cellStyle name="Note 19 3 2 10 2" xfId="26304" xr:uid="{090C6954-6DA6-42C6-BD21-D88E2740C5D2}"/>
    <cellStyle name="Note 19 3 2 2" xfId="9254" xr:uid="{1EE0A08A-7DE8-4E0E-84DF-237D0CB24FA2}"/>
    <cellStyle name="Note 19 3 2 2 2" xfId="13688" xr:uid="{26C4A09A-71BE-4333-A697-FB78A7CC1A88}"/>
    <cellStyle name="Note 19 3 2 2 2 2" xfId="25462" xr:uid="{71F8287C-6480-4786-BAE1-39DCAB11A9D4}"/>
    <cellStyle name="Note 19 3 2 2 3" xfId="14650" xr:uid="{0A7D19F3-A8EF-4AEF-B17E-379EC3D3A7F4}"/>
    <cellStyle name="Note 19 3 2 2 3 2" xfId="26421" xr:uid="{404561B4-E2BF-4EBC-803E-544718736137}"/>
    <cellStyle name="Note 19 3 2 2 4" xfId="15602" xr:uid="{BC16B37E-F86F-4758-89E8-0712C8A93823}"/>
    <cellStyle name="Note 19 3 2 2 4 2" xfId="27351" xr:uid="{FD3DD56E-05FD-4BC3-9000-91E1A6B69C47}"/>
    <cellStyle name="Note 19 3 2 2 5" xfId="16482" xr:uid="{8B8CA405-38F0-484E-B65F-824010945548}"/>
    <cellStyle name="Note 19 3 2 2 5 2" xfId="28229" xr:uid="{09EF463B-BF98-4C8A-82B5-74B98DD996EA}"/>
    <cellStyle name="Note 19 3 2 2 6" xfId="17348" xr:uid="{8EA2FC31-352E-42AD-9E7A-B76EE725FC0C}"/>
    <cellStyle name="Note 19 3 2 2 6 2" xfId="29069" xr:uid="{F9288F69-9E9B-48EA-AC44-9E953FFF1F0C}"/>
    <cellStyle name="Note 19 3 2 2 7" xfId="18124" xr:uid="{CFAA3411-A52B-49B7-9283-217C6AF6660F}"/>
    <cellStyle name="Note 19 3 2 2 7 2" xfId="29845" xr:uid="{596BA9AF-F38A-4FB8-BBC0-E1447E031D04}"/>
    <cellStyle name="Note 19 3 2 2 8" xfId="18881" xr:uid="{6F88F001-B298-4D41-8955-B5BC0333ABAF}"/>
    <cellStyle name="Note 19 3 2 3" xfId="9707" xr:uid="{A85AD2E7-46D3-4484-9F2B-607BA52C1A71}"/>
    <cellStyle name="Note 19 3 2 3 2" xfId="14112" xr:uid="{504E3ACE-A396-4ED6-A0D2-3B63DA381156}"/>
    <cellStyle name="Note 19 3 2 3 2 2" xfId="25885" xr:uid="{2254D98C-069F-413A-B55E-0A0E5331D122}"/>
    <cellStyle name="Note 19 3 2 3 3" xfId="15072" xr:uid="{4BAD99B8-8952-4A00-B53B-5A9BA40252E8}"/>
    <cellStyle name="Note 19 3 2 3 3 2" xfId="26843" xr:uid="{44B2B893-B900-4E18-8DB9-2D6D8A1542BB}"/>
    <cellStyle name="Note 19 3 2 3 4" xfId="16024" xr:uid="{69CB6825-975D-408B-83EA-CAEE9E35A798}"/>
    <cellStyle name="Note 19 3 2 3 4 2" xfId="27771" xr:uid="{7229DCA1-ADB3-42E6-9D2A-1AA3BABDDA6A}"/>
    <cellStyle name="Note 19 3 2 3 5" xfId="16898" xr:uid="{11779115-D2A6-499E-971B-CE3F06F7797E}"/>
    <cellStyle name="Note 19 3 2 3 5 2" xfId="28645" xr:uid="{630D6301-B5B3-4627-A7AF-EDA7269EECB4}"/>
    <cellStyle name="Note 19 3 2 3 6" xfId="17763" xr:uid="{CBF950EC-F632-4E4E-BA89-488A383156ED}"/>
    <cellStyle name="Note 19 3 2 3 6 2" xfId="29484" xr:uid="{D49E45D3-B0CA-4D09-ABDD-175487385771}"/>
    <cellStyle name="Note 19 3 2 3 7" xfId="18539" xr:uid="{688314FC-8119-4B69-9578-F822EB6BA6DF}"/>
    <cellStyle name="Note 19 3 2 3 7 2" xfId="30260" xr:uid="{2CFC0747-4946-4AC7-B400-B2AD857F9150}"/>
    <cellStyle name="Note 19 3 2 3 8" xfId="19296" xr:uid="{F24E95E6-004C-49C4-8380-45F36F3B3389}"/>
    <cellStyle name="Note 19 3 2 4" xfId="12672" xr:uid="{A9A06EDF-D2ED-4F57-A43C-5161A276C9CF}"/>
    <cellStyle name="Note 19 3 2 4 2" xfId="24471" xr:uid="{C71F3045-0341-41DE-B277-5C9BA353B8A7}"/>
    <cellStyle name="Note 19 3 2 5" xfId="12778" xr:uid="{788B7DA2-1EE4-419B-BA58-AA716FD2A97C}"/>
    <cellStyle name="Note 19 3 2 5 2" xfId="24574" xr:uid="{C7A6771D-CCF1-4CA8-B804-7C623F125426}"/>
    <cellStyle name="Note 19 3 2 6" xfId="10104" xr:uid="{9137541D-EAD1-49D9-8692-169A32D69C39}"/>
    <cellStyle name="Note 19 3 2 6 2" xfId="21979" xr:uid="{0A598FF1-3406-4451-828A-3FB4BB7EFAAA}"/>
    <cellStyle name="Note 19 3 2 7" xfId="11751" xr:uid="{D4DFF9BE-6270-4A92-835E-8ECD86D0FC68}"/>
    <cellStyle name="Note 19 3 2 7 2" xfId="23580" xr:uid="{89343B1D-9EE7-469C-B72E-1D1B8AB4C5C2}"/>
    <cellStyle name="Note 19 3 2 8" xfId="10961" xr:uid="{B73281EE-1C98-4528-BB14-6A680B173729}"/>
    <cellStyle name="Note 19 3 2 8 2" xfId="22830" xr:uid="{F7EBA27B-8117-4423-A8E5-08F214FF51CD}"/>
    <cellStyle name="Note 19 3 2 9" xfId="13551" xr:uid="{A6E40ADA-4AE2-449C-A977-5B88281662FE}"/>
    <cellStyle name="Note 19 3 2 9 2" xfId="25327" xr:uid="{4896FA81-DFBD-49E0-9F2B-1695AA70F801}"/>
    <cellStyle name="Note 19 3 3" xfId="8425" xr:uid="{88C8B9F7-73DC-426B-ADE5-A1F87FD114B6}"/>
    <cellStyle name="Note 19 3 3 2" xfId="13166" xr:uid="{528EF6AF-B30C-44F0-AA63-49EC11680FC9}"/>
    <cellStyle name="Note 19 3 3 2 2" xfId="24952" xr:uid="{9B0EC2BD-AC02-43D9-81EF-5E87500F7E56}"/>
    <cellStyle name="Note 19 3 3 3" xfId="14186" xr:uid="{E9E810C6-C4EC-49E6-9CF6-85DC64B860D9}"/>
    <cellStyle name="Note 19 3 3 3 2" xfId="25959" xr:uid="{BD7439CE-1265-4802-BE53-99DEFE789E03}"/>
    <cellStyle name="Note 19 3 3 4" xfId="15146" xr:uid="{271E853E-2194-467F-BF5F-4F14700824AA}"/>
    <cellStyle name="Note 19 3 3 4 2" xfId="26915" xr:uid="{614BA9D0-D83F-44C9-AAEF-0D799E309C61}"/>
    <cellStyle name="Note 19 3 3 5" xfId="16095" xr:uid="{91946523-FF0D-4D29-B827-C2A015AEE319}"/>
    <cellStyle name="Note 19 3 3 5 2" xfId="27842" xr:uid="{3817891C-DDC1-46F1-B74A-6BDB52207B5E}"/>
    <cellStyle name="Note 19 3 3 6" xfId="16968" xr:uid="{7BB091AF-7876-41CD-8937-09A2EBD78DC5}"/>
    <cellStyle name="Note 19 3 3 6 2" xfId="28715" xr:uid="{BCC1E68F-7F7C-4531-AAEC-91034AE6D8D7}"/>
    <cellStyle name="Note 19 3 3 7" xfId="17833" xr:uid="{F6247560-2065-40A0-B95F-B1493E99AF7D}"/>
    <cellStyle name="Note 19 3 3 7 2" xfId="29554" xr:uid="{E2DCC902-7E8D-412A-AF30-D809A592F4DD}"/>
    <cellStyle name="Note 19 3 3 8" xfId="18609" xr:uid="{DAFD27CA-9C2C-4C55-93CD-E960D91169A5}"/>
    <cellStyle name="Note 19 3 4" xfId="9435" xr:uid="{DD97E1EF-A941-4EED-979A-7A7B52FF5FD5}"/>
    <cellStyle name="Note 19 3 4 2" xfId="13840" xr:uid="{3C1E4F5B-CBDB-43D9-9132-3620CDFCA352}"/>
    <cellStyle name="Note 19 3 4 2 2" xfId="25613" xr:uid="{A41724E5-5F7F-45C5-B477-9559E6EF548E}"/>
    <cellStyle name="Note 19 3 4 3" xfId="14800" xr:uid="{8A0D9F1D-FE48-4256-9C12-6E3E70D22F17}"/>
    <cellStyle name="Note 19 3 4 3 2" xfId="26571" xr:uid="{C05E6AA8-91FC-4568-A87E-CDEA3BDB0B12}"/>
    <cellStyle name="Note 19 3 4 4" xfId="15752" xr:uid="{9A62849D-5B66-47E8-9FFF-48FA60FF02B0}"/>
    <cellStyle name="Note 19 3 4 4 2" xfId="27499" xr:uid="{FFFA6673-D3A3-48AE-A977-2A03CDB99C4F}"/>
    <cellStyle name="Note 19 3 4 5" xfId="16626" xr:uid="{BB2FBED5-0034-4281-9262-A6FE7214224D}"/>
    <cellStyle name="Note 19 3 4 5 2" xfId="28373" xr:uid="{D97552B8-FCE1-4A5A-BEB4-1D800243AEDB}"/>
    <cellStyle name="Note 19 3 4 6" xfId="17491" xr:uid="{250DBECF-38CD-4F47-95FC-71DB44C759FA}"/>
    <cellStyle name="Note 19 3 4 6 2" xfId="29212" xr:uid="{525F0D72-93B1-44D4-B983-DA0372FE78A2}"/>
    <cellStyle name="Note 19 3 4 7" xfId="18267" xr:uid="{B94852AC-7A9D-4907-A8F6-91D793F20297}"/>
    <cellStyle name="Note 19 3 4 7 2" xfId="29988" xr:uid="{EBF1F62F-B4B3-41F7-B317-4AF057FAB6D4}"/>
    <cellStyle name="Note 19 3 4 8" xfId="19024" xr:uid="{AF2CA037-8D4F-4D4E-BE8D-CEF4E0FCD3BF}"/>
    <cellStyle name="Note 19 3 5" xfId="12137" xr:uid="{86F42220-FE1D-4A42-8828-04891E25C94D}"/>
    <cellStyle name="Note 19 3 5 2" xfId="23954" xr:uid="{D53A58A3-713C-4A14-90B1-D388B0FF5A29}"/>
    <cellStyle name="Note 19 3 6" xfId="10636" xr:uid="{791D4D49-38D5-494F-A630-B65476B34D3B}"/>
    <cellStyle name="Note 19 3 6 2" xfId="22508" xr:uid="{D34026EC-77F0-4462-8A32-67705291754E}"/>
    <cellStyle name="Note 19 3 7" xfId="11627" xr:uid="{4B90A0B2-3F54-4F39-83EE-56464731DEC2}"/>
    <cellStyle name="Note 19 3 7 2" xfId="23469" xr:uid="{8129778F-20FF-4A35-8D1C-8E847CBAAD8F}"/>
    <cellStyle name="Note 19 3 8" xfId="11062" xr:uid="{1F38CB6E-4902-47AD-AD23-BD6B1F85E871}"/>
    <cellStyle name="Note 19 3 8 2" xfId="22931" xr:uid="{63662721-9AA8-4F70-B4C3-6A97B5F8944F}"/>
    <cellStyle name="Note 19 3 9" xfId="13339" xr:uid="{90C6E18B-0EC2-425D-8294-82559775B779}"/>
    <cellStyle name="Note 19 3 9 2" xfId="25122" xr:uid="{3C6F0C86-5E47-4F58-913A-30E13852620B}"/>
    <cellStyle name="Note 19 4" xfId="7087" xr:uid="{A523E6E9-6602-4191-962C-6E6F50E579D5}"/>
    <cellStyle name="Note 19 4 10" xfId="12882" xr:uid="{E6D1732D-2529-43A9-89D4-609886ECE757}"/>
    <cellStyle name="Note 19 4 10 2" xfId="24676" xr:uid="{5F2C1785-C064-44A1-B633-71BFFC4653E0}"/>
    <cellStyle name="Note 19 4 2" xfId="8730" xr:uid="{DEBE1D32-F268-4BFC-BEF7-7D0150678BD8}"/>
    <cellStyle name="Note 19 4 2 2" xfId="13390" xr:uid="{AA620E34-09FC-4E1C-8DCC-FF69DBFD4412}"/>
    <cellStyle name="Note 19 4 2 2 2" xfId="25173" xr:uid="{F2DEB2FE-ECBD-4611-A185-B7B70BD82400}"/>
    <cellStyle name="Note 19 4 2 3" xfId="14396" xr:uid="{B6F90211-AC0A-4122-B86E-44D5E3432489}"/>
    <cellStyle name="Note 19 4 2 3 2" xfId="26168" xr:uid="{970445DD-906F-4172-810E-A28D6F296213}"/>
    <cellStyle name="Note 19 4 2 4" xfId="15354" xr:uid="{9C150390-F002-4A6F-A06B-4CAD273ABFA6}"/>
    <cellStyle name="Note 19 4 2 4 2" xfId="27116" xr:uid="{11575E0A-FAD8-4EB7-BA40-2295ACEF6528}"/>
    <cellStyle name="Note 19 4 2 5" xfId="16281" xr:uid="{126C5A83-5E20-406C-81E1-B471F372DBF4}"/>
    <cellStyle name="Note 19 4 2 5 2" xfId="28028" xr:uid="{D9FE1E7E-BF24-46D1-A8A4-8E31575341ED}"/>
    <cellStyle name="Note 19 4 2 6" xfId="17152" xr:uid="{2C670472-6F07-477A-B8C7-130386904EE2}"/>
    <cellStyle name="Note 19 4 2 6 2" xfId="28896" xr:uid="{B39A1174-CFFC-4117-B566-2597AC5D3744}"/>
    <cellStyle name="Note 19 4 2 7" xfId="17999" xr:uid="{6AFC4E60-2FD1-45C6-81C6-6F59D89481B8}"/>
    <cellStyle name="Note 19 4 2 7 2" xfId="29720" xr:uid="{CC51DBE2-CF83-41BF-9AB4-C7A9DC97DBF9}"/>
    <cellStyle name="Note 19 4 2 8" xfId="18766" xr:uid="{8A4EF38B-AFA2-4E33-A967-481AA70CDC29}"/>
    <cellStyle name="Note 19 4 3" xfId="9592" xr:uid="{7CA3E82D-99E3-48A5-B86C-02A126A256A7}"/>
    <cellStyle name="Note 19 4 3 2" xfId="13997" xr:uid="{4202700F-D3D7-4482-9429-0047D8F4F11D}"/>
    <cellStyle name="Note 19 4 3 2 2" xfId="25770" xr:uid="{57EDD8B4-BA00-4854-B720-03F22BCC1038}"/>
    <cellStyle name="Note 19 4 3 3" xfId="14957" xr:uid="{9269D28B-6BBE-43F5-8973-82C2EEA4D789}"/>
    <cellStyle name="Note 19 4 3 3 2" xfId="26728" xr:uid="{EC252CF6-0AF8-4A7C-AE38-961E95D4F7F0}"/>
    <cellStyle name="Note 19 4 3 4" xfId="15909" xr:uid="{C24B405E-A523-42AB-860B-58118A41C312}"/>
    <cellStyle name="Note 19 4 3 4 2" xfId="27656" xr:uid="{EBF4060F-C5ED-4E49-960D-A5181C67FB76}"/>
    <cellStyle name="Note 19 4 3 5" xfId="16783" xr:uid="{F0ED7DEB-7FB2-493F-8CCD-B23E7B819BCA}"/>
    <cellStyle name="Note 19 4 3 5 2" xfId="28530" xr:uid="{FD52A02F-2924-4AE5-A936-6DEE1D9AAD40}"/>
    <cellStyle name="Note 19 4 3 6" xfId="17648" xr:uid="{559BD1D2-F19D-444D-95D7-5EAC2DC2C339}"/>
    <cellStyle name="Note 19 4 3 6 2" xfId="29369" xr:uid="{0811922F-3310-4368-893B-510842C07018}"/>
    <cellStyle name="Note 19 4 3 7" xfId="18424" xr:uid="{F328B71B-B7CE-4831-BE91-677DD89F078A}"/>
    <cellStyle name="Note 19 4 3 7 2" xfId="30145" xr:uid="{AF96C5A0-5EEE-44AA-93FD-3ABE0E9AB693}"/>
    <cellStyle name="Note 19 4 3 8" xfId="19181" xr:uid="{79C87873-4AFE-4B0C-A8AE-B44AC6C308F2}"/>
    <cellStyle name="Note 19 4 4" xfId="12360" xr:uid="{E4F9F578-6333-4030-A2FB-63B86AE3B6BC}"/>
    <cellStyle name="Note 19 4 4 2" xfId="24175" xr:uid="{7DF1CDD9-96A1-48FC-8F63-E91C494952CF}"/>
    <cellStyle name="Note 19 4 5" xfId="10426" xr:uid="{8CFE822F-3BEB-4D1C-9238-3C565434F252}"/>
    <cellStyle name="Note 19 4 5 2" xfId="22298" xr:uid="{C5F49B55-5199-4383-94E2-39B0E044C7F4}"/>
    <cellStyle name="Note 19 4 6" xfId="12582" xr:uid="{4E76BFCB-907C-4D26-8DFF-9BE34B08B12D}"/>
    <cellStyle name="Note 19 4 6 2" xfId="24389" xr:uid="{E9ED4F83-FF3C-4979-BB06-E34B77700D8B}"/>
    <cellStyle name="Note 19 4 7" xfId="10235" xr:uid="{E2475386-A4A6-4DDF-B1A2-BA34C0FE5BF7}"/>
    <cellStyle name="Note 19 4 7 2" xfId="22110" xr:uid="{740E16D7-E1C5-40D9-9032-373249A83A85}"/>
    <cellStyle name="Note 19 4 8" xfId="12606" xr:uid="{C16C04F2-D50F-407D-8DCE-0349311B378C}"/>
    <cellStyle name="Note 19 4 8 2" xfId="24411" xr:uid="{E6A753BE-2612-4E3E-8C7C-BCF409630B43}"/>
    <cellStyle name="Note 19 4 9" xfId="10216" xr:uid="{343281DF-CBE0-4105-AC25-19CC15709102}"/>
    <cellStyle name="Note 19 4 9 2" xfId="22091" xr:uid="{6BB765B3-C8DC-459B-8F29-4B7703BE6297}"/>
    <cellStyle name="Note 19 5" xfId="7931" xr:uid="{4AB80760-4A75-4BF0-BA7E-7D4185DEE8D8}"/>
    <cellStyle name="Note 19 5 2" xfId="12901" xr:uid="{C464AC2B-6772-4DD2-85AC-E8402347BC04}"/>
    <cellStyle name="Note 19 5 2 2" xfId="24695" xr:uid="{4FD764C2-290F-4B66-B056-D08C6FD7812B}"/>
    <cellStyle name="Note 19 5 3" xfId="9997" xr:uid="{F1BB0CDC-CF36-4A93-AB15-21A02F805399}"/>
    <cellStyle name="Note 19 5 3 2" xfId="21872" xr:uid="{4AA3A880-7662-4973-A75B-18242D9B7272}"/>
    <cellStyle name="Note 19 5 4" xfId="13138" xr:uid="{38000F80-6FA9-46E4-A6E6-C61A4DBEBE64}"/>
    <cellStyle name="Note 19 5 4 2" xfId="24925" xr:uid="{47237332-5311-49FF-98AD-11983555E8D7}"/>
    <cellStyle name="Note 19 5 5" xfId="9808" xr:uid="{83DA011F-A63C-4EE7-A8CC-A07418ED7A4B}"/>
    <cellStyle name="Note 19 5 5 2" xfId="21684" xr:uid="{715567F1-966A-4272-9F25-EE9E0F784895}"/>
    <cellStyle name="Note 19 5 6" xfId="13420" xr:uid="{8147D2AD-B60D-4A9F-BF58-8FFA9646864A}"/>
    <cellStyle name="Note 19 5 6 2" xfId="25203" xr:uid="{BDD05FBD-14C0-475C-A344-7F8573E7722E}"/>
    <cellStyle name="Note 19 5 7" xfId="14426" xr:uid="{62DEC997-AD89-46EB-8ACE-C84A06702646}"/>
    <cellStyle name="Note 19 5 7 2" xfId="26198" xr:uid="{682057F4-5C9C-4747-892F-30C1156BA366}"/>
    <cellStyle name="Note 19 5 8" xfId="15384" xr:uid="{38E4F464-8C71-4CD0-9B5E-6A09138E9619}"/>
    <cellStyle name="Note 19 6" xfId="9364" xr:uid="{A2E229DF-1BB5-4BDD-9D6B-C0002156987E}"/>
    <cellStyle name="Note 19 6 2" xfId="13769" xr:uid="{38DCC2D4-88BE-4F5D-A4E4-41355A1AEB24}"/>
    <cellStyle name="Note 19 6 2 2" xfId="25542" xr:uid="{925AB088-9EAA-4983-8C05-66D24861DE89}"/>
    <cellStyle name="Note 19 6 3" xfId="14729" xr:uid="{76BF2942-CECA-4062-8B55-DEBAF098600C}"/>
    <cellStyle name="Note 19 6 3 2" xfId="26500" xr:uid="{DD380954-A102-4AF4-AC78-06735DDEDC67}"/>
    <cellStyle name="Note 19 6 4" xfId="15681" xr:uid="{B0ADBCEE-DC47-4A69-BB39-A99B9B58B530}"/>
    <cellStyle name="Note 19 6 4 2" xfId="27428" xr:uid="{114633E6-CAE4-4AEF-9E22-6F10DEC292D4}"/>
    <cellStyle name="Note 19 6 5" xfId="16555" xr:uid="{169E51B6-5831-4CA0-9C7D-B0AC35405F4F}"/>
    <cellStyle name="Note 19 6 5 2" xfId="28302" xr:uid="{6ECCBF8D-04D2-41E7-B56A-60875997218A}"/>
    <cellStyle name="Note 19 6 6" xfId="17420" xr:uid="{C1F1F13E-F003-4ED9-ABC2-308328A62CF4}"/>
    <cellStyle name="Note 19 6 6 2" xfId="29141" xr:uid="{78CA9A4C-8F03-4D6B-A2A0-9D2FC9E0ED62}"/>
    <cellStyle name="Note 19 6 7" xfId="18196" xr:uid="{11E6EC62-D765-4CC9-B49F-6EF612C4FD4E}"/>
    <cellStyle name="Note 19 6 7 2" xfId="29917" xr:uid="{5F53C66B-055B-4872-90C1-7E064ED18E25}"/>
    <cellStyle name="Note 19 6 8" xfId="18953" xr:uid="{10ABF9EB-E544-43A9-B4DC-631789F20044}"/>
    <cellStyle name="Note 19 7" xfId="11805" xr:uid="{B02A5378-E89A-4B95-A204-82B1CB1CBCBC}"/>
    <cellStyle name="Note 19 7 2" xfId="23633" xr:uid="{41322477-013E-4CAA-BB16-3C3C425830B1}"/>
    <cellStyle name="Note 19 8" xfId="10916" xr:uid="{6807C232-46E0-4D10-89B1-74A2A25E2C63}"/>
    <cellStyle name="Note 19 8 2" xfId="22785" xr:uid="{7398413F-3A80-435C-AD5E-B1422EF279D2}"/>
    <cellStyle name="Note 19 9" xfId="11424" xr:uid="{50BBE11F-40C8-4FDE-B102-23BBA13A4F03}"/>
    <cellStyle name="Note 19 9 2" xfId="23282" xr:uid="{905EAFC6-B02E-4E5B-9902-E2D1C8367988}"/>
    <cellStyle name="Note 2" xfId="6153" xr:uid="{4433AB26-8E22-43EC-9AB8-16F2B4AA2047}"/>
    <cellStyle name="Note 2 10" xfId="11211" xr:uid="{74B1B962-280B-4182-8832-C7528563BC1E}"/>
    <cellStyle name="Note 2 10 2" xfId="23073" xr:uid="{087AC021-BB30-4AEB-A76F-ABDC2D240D2E}"/>
    <cellStyle name="Note 2 11" xfId="12248" xr:uid="{AFE2A4FE-E2ED-40BE-BCFF-980FBCB8FDF5}"/>
    <cellStyle name="Note 2 11 2" xfId="24065" xr:uid="{23D05841-595B-47DA-9166-EA5C3CF11ED4}"/>
    <cellStyle name="Note 2 12" xfId="10526" xr:uid="{F90E9CEF-36A0-4F5C-8E7B-058AE3A2B387}"/>
    <cellStyle name="Note 2 12 2" xfId="22398" xr:uid="{ACC4EE24-8872-472E-AD36-4A881244F628}"/>
    <cellStyle name="Note 2 13" xfId="13077" xr:uid="{7E595F32-D55E-4D36-AA8D-83EE7B57B541}"/>
    <cellStyle name="Note 2 13 2" xfId="24866" xr:uid="{B9CB957A-7094-4B84-9C38-2CF24AAF416F}"/>
    <cellStyle name="Note 2 2" xfId="6154" xr:uid="{4DDC40B6-312B-40FC-AF1E-BCA6B0C040EF}"/>
    <cellStyle name="Note 2 3" xfId="6778" xr:uid="{A5F37F80-44F3-49B4-BAFF-C93A47A90ACB}"/>
    <cellStyle name="Note 2 3 10" xfId="9816" xr:uid="{FC92A8B9-8D2A-4D21-818B-454BC1B86DFA}"/>
    <cellStyle name="Note 2 3 10 2" xfId="21692" xr:uid="{EA793959-A8AC-4A3B-A703-BD7434037135}"/>
    <cellStyle name="Note 2 3 11" xfId="11845" xr:uid="{750E6BFE-90A5-4B78-B40A-356998A2D3BB}"/>
    <cellStyle name="Note 2 3 11 2" xfId="23672" xr:uid="{ABD0D3DB-4B9B-4CCB-82CC-8586FE2C4419}"/>
    <cellStyle name="Note 2 3 2" xfId="7612" xr:uid="{1B677C74-818F-449B-A7F7-AD6E78DF4926}"/>
    <cellStyle name="Note 2 3 2 10" xfId="17967" xr:uid="{64A32D77-E512-474B-A72E-BE28EF541CAA}"/>
    <cellStyle name="Note 2 3 2 10 2" xfId="29688" xr:uid="{6C7B9831-6C9B-4C7F-9EFD-31FC9FEB2713}"/>
    <cellStyle name="Note 2 3 2 2" xfId="9255" xr:uid="{A1C5E273-FE1A-4836-AD33-1E37DA233364}"/>
    <cellStyle name="Note 2 3 2 2 2" xfId="13689" xr:uid="{D357B06D-5D7B-411B-A450-AB4096388FF4}"/>
    <cellStyle name="Note 2 3 2 2 2 2" xfId="25463" xr:uid="{F6E21B36-F326-42CD-9CE0-C61777ED4520}"/>
    <cellStyle name="Note 2 3 2 2 3" xfId="14651" xr:uid="{CED9463D-C6A1-4241-86A8-A32692CB6659}"/>
    <cellStyle name="Note 2 3 2 2 3 2" xfId="26422" xr:uid="{4DD7FA23-95B7-466F-B0FB-F55C673F778E}"/>
    <cellStyle name="Note 2 3 2 2 4" xfId="15603" xr:uid="{ADC23C93-863A-429E-A496-0EA0998FA139}"/>
    <cellStyle name="Note 2 3 2 2 4 2" xfId="27352" xr:uid="{87F370B8-6A3E-4423-A39D-8F274C42A718}"/>
    <cellStyle name="Note 2 3 2 2 5" xfId="16483" xr:uid="{3BF47F9E-1C45-4FEA-90B0-A9B9D2227ED5}"/>
    <cellStyle name="Note 2 3 2 2 5 2" xfId="28230" xr:uid="{114BE9C8-0BF7-4E47-8782-CE444DDE1E87}"/>
    <cellStyle name="Note 2 3 2 2 6" xfId="17349" xr:uid="{3A8FDB53-BC6D-4C4B-83A1-077F8512C3B8}"/>
    <cellStyle name="Note 2 3 2 2 6 2" xfId="29070" xr:uid="{EF4F0C18-65E6-4E53-95FB-3217A5DC622A}"/>
    <cellStyle name="Note 2 3 2 2 7" xfId="18125" xr:uid="{70CB7BD4-498E-4B2D-9C30-6CD76093468C}"/>
    <cellStyle name="Note 2 3 2 2 7 2" xfId="29846" xr:uid="{36E9120E-18EC-4659-A995-49726B38A08C}"/>
    <cellStyle name="Note 2 3 2 2 8" xfId="18882" xr:uid="{E831FEEA-5C1B-4CCC-BD34-45CDD8549469}"/>
    <cellStyle name="Note 2 3 2 3" xfId="9708" xr:uid="{08705D02-60C4-4486-B023-F2F0A1DB1D67}"/>
    <cellStyle name="Note 2 3 2 3 2" xfId="14113" xr:uid="{DA15A1D2-1EEE-4BC2-BB93-BF968E267B3C}"/>
    <cellStyle name="Note 2 3 2 3 2 2" xfId="25886" xr:uid="{CB3AA3DC-7611-424A-9FF2-5B6807BD8B27}"/>
    <cellStyle name="Note 2 3 2 3 3" xfId="15073" xr:uid="{51E4D569-BC9F-4DF7-AC27-13640314F3E9}"/>
    <cellStyle name="Note 2 3 2 3 3 2" xfId="26844" xr:uid="{3314945F-1779-4102-ABA6-E582C35F1FD2}"/>
    <cellStyle name="Note 2 3 2 3 4" xfId="16025" xr:uid="{8BEF3C7A-E8B0-48B5-9147-8B6313516A5F}"/>
    <cellStyle name="Note 2 3 2 3 4 2" xfId="27772" xr:uid="{BDA359F3-FABE-467D-B601-E1E6781283F4}"/>
    <cellStyle name="Note 2 3 2 3 5" xfId="16899" xr:uid="{4ED9E5AE-84A5-487B-98F9-8F51261F6740}"/>
    <cellStyle name="Note 2 3 2 3 5 2" xfId="28646" xr:uid="{B9BACEE9-75EC-4F93-B3AC-E6639FF308FE}"/>
    <cellStyle name="Note 2 3 2 3 6" xfId="17764" xr:uid="{E2D05B0A-76E8-4F04-A7CE-7B7C9ECD7EE3}"/>
    <cellStyle name="Note 2 3 2 3 6 2" xfId="29485" xr:uid="{0608F32D-8937-4927-AD87-23F6AD0F1D5F}"/>
    <cellStyle name="Note 2 3 2 3 7" xfId="18540" xr:uid="{A6434FBA-5AD2-4851-A1AE-8E6FA5378B7D}"/>
    <cellStyle name="Note 2 3 2 3 7 2" xfId="30261" xr:uid="{ABD0053F-883F-4074-8777-4098A1E3255A}"/>
    <cellStyle name="Note 2 3 2 3 8" xfId="19297" xr:uid="{F78BC829-AB11-4EE9-A81D-F448D317C71E}"/>
    <cellStyle name="Note 2 3 2 4" xfId="12673" xr:uid="{ACC92C8A-D488-4BA3-95E5-3DD6C8726097}"/>
    <cellStyle name="Note 2 3 2 4 2" xfId="24472" xr:uid="{0CAE7929-A2DC-40C1-8271-75FE459D9CB8}"/>
    <cellStyle name="Note 2 3 2 5" xfId="13313" xr:uid="{9607FF75-5F9C-4F35-AE8F-3A276BF12291}"/>
    <cellStyle name="Note 2 3 2 5 2" xfId="25096" xr:uid="{6917B7CD-1898-48AA-865E-FE1862A27342}"/>
    <cellStyle name="Note 2 3 2 6" xfId="14327" xr:uid="{63062A3A-BE40-4459-B909-3FA31F3B3E6C}"/>
    <cellStyle name="Note 2 3 2 6 2" xfId="26099" xr:uid="{05C54938-724A-4C9C-96FE-CBD01FA41E8B}"/>
    <cellStyle name="Note 2 3 2 7" xfId="15285" xr:uid="{84934118-97D5-4849-94ED-CF64A15BD20D}"/>
    <cellStyle name="Note 2 3 2 7 2" xfId="27054" xr:uid="{59F1A906-76E4-43E0-9E03-26A28AA967C7}"/>
    <cellStyle name="Note 2 3 2 8" xfId="16229" xr:uid="{71024E80-2049-4FA9-816F-72434C6E3F7A}"/>
    <cellStyle name="Note 2 3 2 8 2" xfId="27976" xr:uid="{12CA5FFA-BBC4-4315-AEBD-55D35EBB67DA}"/>
    <cellStyle name="Note 2 3 2 9" xfId="17102" xr:uid="{79B0F8E4-9AD6-4FFD-B71E-9B1089F69B0E}"/>
    <cellStyle name="Note 2 3 2 9 2" xfId="28849" xr:uid="{FB581D47-7AA8-4905-A0AF-21156BF574F1}"/>
    <cellStyle name="Note 2 3 3" xfId="8423" xr:uid="{97672ED5-EE65-4CFF-96A3-71521D6E1CD4}"/>
    <cellStyle name="Note 2 3 3 2" xfId="13164" xr:uid="{0E1F8832-7EF8-4C70-ADB2-1B54DB7795D9}"/>
    <cellStyle name="Note 2 3 3 2 2" xfId="24950" xr:uid="{21B26D2A-F734-4F9F-99C4-62FA930FC968}"/>
    <cellStyle name="Note 2 3 3 3" xfId="14184" xr:uid="{3D3A9220-7538-45C2-9321-958EDCBB6C9D}"/>
    <cellStyle name="Note 2 3 3 3 2" xfId="25957" xr:uid="{3201ECA8-C070-4037-A687-00C1F436582B}"/>
    <cellStyle name="Note 2 3 3 4" xfId="15144" xr:uid="{190331F0-27FC-4B95-BEE0-135F36B10102}"/>
    <cellStyle name="Note 2 3 3 4 2" xfId="26913" xr:uid="{CF82EBAE-FFB2-4D8B-9AA1-A7FB9DE0A2D2}"/>
    <cellStyle name="Note 2 3 3 5" xfId="16093" xr:uid="{2B95C8C6-D2FF-4F9B-A2C8-530F979661C7}"/>
    <cellStyle name="Note 2 3 3 5 2" xfId="27840" xr:uid="{F126AF06-3C1C-4077-958D-A6178B3312C2}"/>
    <cellStyle name="Note 2 3 3 6" xfId="16966" xr:uid="{B1BBF906-7587-4778-9570-3D5C47B4EEFA}"/>
    <cellStyle name="Note 2 3 3 6 2" xfId="28713" xr:uid="{34C17645-CF74-44AA-BFCB-C0E5493508E1}"/>
    <cellStyle name="Note 2 3 3 7" xfId="17831" xr:uid="{E48A0576-3AF6-4B20-AA81-83A6EAACD0D8}"/>
    <cellStyle name="Note 2 3 3 7 2" xfId="29552" xr:uid="{CD1AEB5A-18AC-4867-BFC8-FB4210CE522A}"/>
    <cellStyle name="Note 2 3 3 8" xfId="18607" xr:uid="{46312416-72E6-4A56-AB4E-12B4467CA9E5}"/>
    <cellStyle name="Note 2 3 4" xfId="9433" xr:uid="{B65C7BED-5474-46C3-A234-4237050DA0C8}"/>
    <cellStyle name="Note 2 3 4 2" xfId="13838" xr:uid="{21BCB684-EAFB-4FD2-8BF0-5E5BD161CC4E}"/>
    <cellStyle name="Note 2 3 4 2 2" xfId="25611" xr:uid="{F620EEAD-4B8C-4BF1-BF12-9B1358E216E9}"/>
    <cellStyle name="Note 2 3 4 3" xfId="14798" xr:uid="{BDA462EB-5339-44FE-BDFC-403E2CAD3B59}"/>
    <cellStyle name="Note 2 3 4 3 2" xfId="26569" xr:uid="{0CE5D129-BCD0-4C6B-8B16-8BF3343A6CA6}"/>
    <cellStyle name="Note 2 3 4 4" xfId="15750" xr:uid="{F0FBC44C-AE08-44C0-BF86-6A240F8AE0BE}"/>
    <cellStyle name="Note 2 3 4 4 2" xfId="27497" xr:uid="{EC04EBA8-2FE8-4C2E-BFDA-CB4F877616A6}"/>
    <cellStyle name="Note 2 3 4 5" xfId="16624" xr:uid="{D7A4EF81-E9B9-4265-B506-04D2A90AEB4A}"/>
    <cellStyle name="Note 2 3 4 5 2" xfId="28371" xr:uid="{F98A293A-6697-4CE2-8285-4CC975EA793D}"/>
    <cellStyle name="Note 2 3 4 6" xfId="17489" xr:uid="{21AE80FE-6D2F-4173-9AA4-46D3ACDBF070}"/>
    <cellStyle name="Note 2 3 4 6 2" xfId="29210" xr:uid="{E13BB424-D669-4E3D-A44C-08F2D71EAF87}"/>
    <cellStyle name="Note 2 3 4 7" xfId="18265" xr:uid="{92710439-5EDA-4E55-B3F3-8D1ED18D6F62}"/>
    <cellStyle name="Note 2 3 4 7 2" xfId="29986" xr:uid="{6451EC2D-EA7A-4BE6-AC83-D8F581A173C7}"/>
    <cellStyle name="Note 2 3 4 8" xfId="19022" xr:uid="{CF1D220B-48EC-4A91-8AE6-C7FD85BA7ACD}"/>
    <cellStyle name="Note 2 3 5" xfId="12135" xr:uid="{2EB4094A-9AA0-4FD6-A048-9D36A865AA58}"/>
    <cellStyle name="Note 2 3 5 2" xfId="23952" xr:uid="{93B700D4-8950-4E56-872A-55BC20E81B07}"/>
    <cellStyle name="Note 2 3 6" xfId="10638" xr:uid="{2656C639-BF70-48F5-87ED-CCEE5FD73704}"/>
    <cellStyle name="Note 2 3 6 2" xfId="22510" xr:uid="{E1CA622F-2CCD-408B-807F-5BBE4EC495FD}"/>
    <cellStyle name="Note 2 3 7" xfId="12865" xr:uid="{EF47BBB1-2B74-4B1F-AACC-00BF7A25CA12}"/>
    <cellStyle name="Note 2 3 7 2" xfId="24659" xr:uid="{E09CE6FF-0158-4056-B3F4-DB0D875A6676}"/>
    <cellStyle name="Note 2 3 8" xfId="10026" xr:uid="{91D08325-8551-4991-B019-9946A1367CF1}"/>
    <cellStyle name="Note 2 3 8 2" xfId="21901" xr:uid="{4DC2F0C2-B95C-4DD7-A1A3-33E224C6207A}"/>
    <cellStyle name="Note 2 3 9" xfId="13129" xr:uid="{2A8F71E2-DA78-454F-BA98-4A9F8BD48B9B}"/>
    <cellStyle name="Note 2 3 9 2" xfId="24916" xr:uid="{90259235-662C-4606-8727-44A972E34843}"/>
    <cellStyle name="Note 2 4" xfId="7089" xr:uid="{4C1B3239-8B15-4E11-88EB-72E5692E52BF}"/>
    <cellStyle name="Note 2 4 10" xfId="11427" xr:uid="{6526EA57-7E8C-4360-AD38-C004A4A41174}"/>
    <cellStyle name="Note 2 4 10 2" xfId="23285" xr:uid="{23CC127A-BE6C-4F0C-BC34-F73C145E39C6}"/>
    <cellStyle name="Note 2 4 2" xfId="8732" xr:uid="{E904604D-052C-4295-B187-36FA96B7DEA6}"/>
    <cellStyle name="Note 2 4 2 2" xfId="13392" xr:uid="{C68FDB7B-8EC5-4E28-B4CA-7E951851AD89}"/>
    <cellStyle name="Note 2 4 2 2 2" xfId="25175" xr:uid="{18215E61-3FAD-46D9-A4F6-16FCEE97B4B8}"/>
    <cellStyle name="Note 2 4 2 3" xfId="14398" xr:uid="{4FC56623-306A-4ABE-AD45-21E4837D6630}"/>
    <cellStyle name="Note 2 4 2 3 2" xfId="26170" xr:uid="{CD3AE628-7E32-47DC-A96C-6BCC9FC0A5D5}"/>
    <cellStyle name="Note 2 4 2 4" xfId="15356" xr:uid="{A7759E00-8FA3-4B63-A2F1-E9872A2150C4}"/>
    <cellStyle name="Note 2 4 2 4 2" xfId="27118" xr:uid="{DA5F5DC7-1F32-491D-BDBC-BEBD1AED4F83}"/>
    <cellStyle name="Note 2 4 2 5" xfId="16283" xr:uid="{F170AEC0-EC6B-48C8-BF9D-2C9353FD934E}"/>
    <cellStyle name="Note 2 4 2 5 2" xfId="28030" xr:uid="{F1E54123-3335-4313-AD2B-8824DEAFC74F}"/>
    <cellStyle name="Note 2 4 2 6" xfId="17154" xr:uid="{83D569A5-E855-44E3-B68C-88537217F019}"/>
    <cellStyle name="Note 2 4 2 6 2" xfId="28898" xr:uid="{EA8A3A3B-0960-483A-AC6B-63B56AB4CD05}"/>
    <cellStyle name="Note 2 4 2 7" xfId="18001" xr:uid="{8A0E40B5-9027-4D89-A97E-E5DBF34AD7F2}"/>
    <cellStyle name="Note 2 4 2 7 2" xfId="29722" xr:uid="{36CC55B3-F7D7-4D27-85CA-9996038F756B}"/>
    <cellStyle name="Note 2 4 2 8" xfId="18768" xr:uid="{E9365BB2-8507-4F90-90FE-036385CF2E19}"/>
    <cellStyle name="Note 2 4 3" xfId="9594" xr:uid="{4E5F68A2-4E66-468B-8A26-507AA16CA01A}"/>
    <cellStyle name="Note 2 4 3 2" xfId="13999" xr:uid="{22682B20-0B14-4929-9885-AF97927A2BE0}"/>
    <cellStyle name="Note 2 4 3 2 2" xfId="25772" xr:uid="{2A9E0285-1860-446A-B645-8E5EB9BB980E}"/>
    <cellStyle name="Note 2 4 3 3" xfId="14959" xr:uid="{D053F36C-0429-4CDD-858F-999D67938566}"/>
    <cellStyle name="Note 2 4 3 3 2" xfId="26730" xr:uid="{566C1C35-9F82-4D29-89E4-BDB35C0A8668}"/>
    <cellStyle name="Note 2 4 3 4" xfId="15911" xr:uid="{29C7612D-4175-45CE-82DE-B0D4A75277C5}"/>
    <cellStyle name="Note 2 4 3 4 2" xfId="27658" xr:uid="{E077E5CB-B5D7-4A02-909B-A86C1C696464}"/>
    <cellStyle name="Note 2 4 3 5" xfId="16785" xr:uid="{3432B8FD-535C-4A63-9B02-A9ED3601B3EA}"/>
    <cellStyle name="Note 2 4 3 5 2" xfId="28532" xr:uid="{DCE62BDF-3AAE-429A-A501-9AC8F0472D2A}"/>
    <cellStyle name="Note 2 4 3 6" xfId="17650" xr:uid="{F3780E7C-E059-439D-9A63-8711697DBF10}"/>
    <cellStyle name="Note 2 4 3 6 2" xfId="29371" xr:uid="{99E1F1CE-B446-41EF-BDAE-DEE78B5EC8D2}"/>
    <cellStyle name="Note 2 4 3 7" xfId="18426" xr:uid="{0C8C929F-7C0D-4FAE-9259-84170DBB17E4}"/>
    <cellStyle name="Note 2 4 3 7 2" xfId="30147" xr:uid="{941E12E6-2AF9-4CC6-AEA8-3FA8DA54BBB8}"/>
    <cellStyle name="Note 2 4 3 8" xfId="19183" xr:uid="{7E1DC95D-D064-4117-99F8-479C651E3EC2}"/>
    <cellStyle name="Note 2 4 4" xfId="12362" xr:uid="{47BB6E3C-1173-440B-B4E3-4115E3C0C00E}"/>
    <cellStyle name="Note 2 4 4 2" xfId="24177" xr:uid="{1383F1AC-B3FE-43B7-B7D8-95F6934A7108}"/>
    <cellStyle name="Note 2 4 5" xfId="10424" xr:uid="{034EB6F9-E5AF-4AC9-BEE0-A453E7F8D1A7}"/>
    <cellStyle name="Note 2 4 5 2" xfId="22296" xr:uid="{0271C854-0E37-45A8-9166-DAECCE0C949B}"/>
    <cellStyle name="Note 2 4 6" xfId="13095" xr:uid="{F871D221-33F9-4DEF-97EF-EBED521626B9}"/>
    <cellStyle name="Note 2 4 6 2" xfId="24883" xr:uid="{6B30CDB0-DE89-4CA0-9C53-0933510BFCFB}"/>
    <cellStyle name="Note 2 4 7" xfId="9843" xr:uid="{6545B931-DB96-4169-A24E-1C8B71404755}"/>
    <cellStyle name="Note 2 4 7 2" xfId="21719" xr:uid="{83B92631-F43A-4DDF-8C02-B19EB68F5863}"/>
    <cellStyle name="Note 2 4 8" xfId="11808" xr:uid="{649DD4AB-02D0-47B8-919A-C29A63C126B2}"/>
    <cellStyle name="Note 2 4 8 2" xfId="23636" xr:uid="{D87825D5-375C-428A-888B-43DB28CB0274}"/>
    <cellStyle name="Note 2 4 9" xfId="10913" xr:uid="{72BA50C6-325C-4C85-83FA-8DEB98FD6C18}"/>
    <cellStyle name="Note 2 4 9 2" xfId="22782" xr:uid="{062F83E3-5E94-4B27-B9FA-2EE9D434518A}"/>
    <cellStyle name="Note 2 5" xfId="7933" xr:uid="{48BB3E74-5FF6-431B-9A9B-C8EB8EFFF89D}"/>
    <cellStyle name="Note 2 5 2" xfId="12903" xr:uid="{D27D0502-C641-485D-A593-A63DAC2F866F}"/>
    <cellStyle name="Note 2 5 2 2" xfId="24697" xr:uid="{489A9FBA-27F6-47B9-934B-7B487AC53D98}"/>
    <cellStyle name="Note 2 5 3" xfId="9995" xr:uid="{7901C4F6-F367-4829-A5D7-E7CE3D8A2312}"/>
    <cellStyle name="Note 2 5 3 2" xfId="21870" xr:uid="{F1EC3658-2670-4CFA-AD7F-950C00AC340E}"/>
    <cellStyle name="Note 2 5 4" xfId="12643" xr:uid="{C5C0B7EC-DC79-42B1-B120-CF81FF4FDAB3}"/>
    <cellStyle name="Note 2 5 4 2" xfId="24446" xr:uid="{2EF234B9-28DC-4D0A-A849-C58E3060CBB8}"/>
    <cellStyle name="Note 2 5 5" xfId="10186" xr:uid="{E6912A98-6B93-406C-B15C-624E7A29D445}"/>
    <cellStyle name="Note 2 5 5 2" xfId="22061" xr:uid="{257773A1-3AB2-4666-951E-6C39C394F1BB}"/>
    <cellStyle name="Note 2 5 6" xfId="13007" xr:uid="{2B86C5D6-EEEC-4551-8978-98F1C9E382A1}"/>
    <cellStyle name="Note 2 5 6 2" xfId="24799" xr:uid="{F8F9AD50-0A92-40C9-92A3-EFFCB090CCBE}"/>
    <cellStyle name="Note 2 5 7" xfId="9904" xr:uid="{499D669B-E01D-4A66-8EBB-EE2F19520D26}"/>
    <cellStyle name="Note 2 5 7 2" xfId="21780" xr:uid="{CE736E8D-9CAB-4989-B6FC-9E57C536DD85}"/>
    <cellStyle name="Note 2 5 8" xfId="13671" xr:uid="{31A182F4-9EDA-4CDE-8390-86F24A306CDF}"/>
    <cellStyle name="Note 2 6" xfId="9366" xr:uid="{8A756DAF-6FE4-42A8-99F6-9F0A478C10DB}"/>
    <cellStyle name="Note 2 6 2" xfId="13771" xr:uid="{0B0D5B0C-B54C-4D37-B0DC-CBEEB4A50660}"/>
    <cellStyle name="Note 2 6 2 2" xfId="25544" xr:uid="{D8FCAF45-C559-49A8-A0B5-8C891E8C6AFC}"/>
    <cellStyle name="Note 2 6 3" xfId="14731" xr:uid="{520F83CD-BD09-47DF-9E2A-308F45D27FB5}"/>
    <cellStyle name="Note 2 6 3 2" xfId="26502" xr:uid="{D878FC83-2FA9-47EE-AC44-BC04DD43E1F5}"/>
    <cellStyle name="Note 2 6 4" xfId="15683" xr:uid="{8F3E0C16-D1FA-4027-A60E-C856DDA881E8}"/>
    <cellStyle name="Note 2 6 4 2" xfId="27430" xr:uid="{6F115A8B-464F-457E-BA86-E0A1FFEFB6D6}"/>
    <cellStyle name="Note 2 6 5" xfId="16557" xr:uid="{D5BA97E4-A522-4BD9-95A9-8BB7D1C7B1A7}"/>
    <cellStyle name="Note 2 6 5 2" xfId="28304" xr:uid="{935A9B6A-3932-4464-91DA-20B8FB728F57}"/>
    <cellStyle name="Note 2 6 6" xfId="17422" xr:uid="{D305992F-982B-4410-8870-4CB1EB210ED8}"/>
    <cellStyle name="Note 2 6 6 2" xfId="29143" xr:uid="{EA1C01A4-6A06-400D-9B60-AED23EBA7378}"/>
    <cellStyle name="Note 2 6 7" xfId="18198" xr:uid="{F5311AF1-DC5C-4BE5-AA02-9AA3D8DF56F6}"/>
    <cellStyle name="Note 2 6 7 2" xfId="29919" xr:uid="{2EFFA793-D390-4F34-817C-7428BE81A9F2}"/>
    <cellStyle name="Note 2 6 8" xfId="18955" xr:uid="{1DF35648-75A7-4690-BF7A-D821C0C71B64}"/>
    <cellStyle name="Note 2 7" xfId="11807" xr:uid="{E51B60AD-5306-4FA1-AD95-293263DB1CE2}"/>
    <cellStyle name="Note 2 7 2" xfId="23635" xr:uid="{3A72BC6D-AF5D-4E97-AB79-F60074061859}"/>
    <cellStyle name="Note 2 8" xfId="10914" xr:uid="{B6BCEF08-A732-4B4F-894C-A9D0C2F36272}"/>
    <cellStyle name="Note 2 8 2" xfId="22783" xr:uid="{AAA6F438-AE98-4A93-87C2-513E2ACC87E1}"/>
    <cellStyle name="Note 2 9" xfId="11426" xr:uid="{A2AAC431-48B5-4205-8F3B-E1FDBC3331F4}"/>
    <cellStyle name="Note 2 9 2" xfId="23284" xr:uid="{592B1428-67FE-442D-81E9-72378B1A888E}"/>
    <cellStyle name="Note 3" xfId="6155" xr:uid="{58530075-E0DE-4A1D-BE28-16B42C56E4C0}"/>
    <cellStyle name="Note 3 10" xfId="13758" xr:uid="{131DC379-CE32-4A19-8868-B6F9A369B62C}"/>
    <cellStyle name="Note 3 10 2" xfId="25531" xr:uid="{644D2B16-103B-43D1-9959-2A63D9E231ED}"/>
    <cellStyle name="Note 3 11" xfId="14718" xr:uid="{B5832A58-CEC6-46A6-9E98-5F50BAE2118B}"/>
    <cellStyle name="Note 3 11 2" xfId="26489" xr:uid="{64E78D95-C005-460C-B590-F1A5DD48EAE4}"/>
    <cellStyle name="Note 3 12" xfId="15670" xr:uid="{983883AB-B06F-423B-84DC-703B11FC574C}"/>
    <cellStyle name="Note 3 12 2" xfId="27417" xr:uid="{E24EE332-BAF2-42FF-B612-22DCF7797416}"/>
    <cellStyle name="Note 3 2" xfId="6777" xr:uid="{764E18CA-7DF7-418E-BD8C-87AF76A89A4B}"/>
    <cellStyle name="Note 3 2 10" xfId="16253" xr:uid="{DBD0D070-9BA8-4B20-85C0-E75EE292080C}"/>
    <cellStyle name="Note 3 2 10 2" xfId="28000" xr:uid="{8F5AD22C-491A-4DCA-AB98-A2D3E1A1EA71}"/>
    <cellStyle name="Note 3 2 11" xfId="17125" xr:uid="{F0A8A0EC-D399-4F71-A7CA-B72DAFDC8CB8}"/>
    <cellStyle name="Note 3 2 11 2" xfId="28872" xr:uid="{D92C9D0D-BD4D-433B-B044-0AEDC0AF6D44}"/>
    <cellStyle name="Note 3 2 2" xfId="7613" xr:uid="{55C97C9F-FEE3-4F4B-80C4-96CD83C0A797}"/>
    <cellStyle name="Note 3 2 2 10" xfId="10446" xr:uid="{3FB2BBA3-735F-4972-B851-94C16E1C4030}"/>
    <cellStyle name="Note 3 2 2 10 2" xfId="22318" xr:uid="{B96326DA-4F9C-45D6-9C49-04E236647310}"/>
    <cellStyle name="Note 3 2 2 2" xfId="9256" xr:uid="{8B5D6611-DB96-4F98-801B-478A695A1CE0}"/>
    <cellStyle name="Note 3 2 2 2 2" xfId="13690" xr:uid="{DA733D77-A3A7-40C2-AC6E-D714A0209998}"/>
    <cellStyle name="Note 3 2 2 2 2 2" xfId="25464" xr:uid="{CBA5B6B1-F35A-4E62-891A-C4B02E96D825}"/>
    <cellStyle name="Note 3 2 2 2 3" xfId="14652" xr:uid="{64607DEA-F02F-4ADF-A308-2ECDFBC77A2C}"/>
    <cellStyle name="Note 3 2 2 2 3 2" xfId="26423" xr:uid="{DD908B78-C95F-4596-983A-71F9FC779650}"/>
    <cellStyle name="Note 3 2 2 2 4" xfId="15604" xr:uid="{A9CC6F24-6844-448C-8337-7327FCDC4D6B}"/>
    <cellStyle name="Note 3 2 2 2 4 2" xfId="27353" xr:uid="{CA121B9E-CC9E-4524-B9D4-DCEDAEE117FB}"/>
    <cellStyle name="Note 3 2 2 2 5" xfId="16484" xr:uid="{EE96A69F-E340-49A2-99F9-7422B9A2B29E}"/>
    <cellStyle name="Note 3 2 2 2 5 2" xfId="28231" xr:uid="{001253B0-63CA-4128-9097-5B5DD94C4561}"/>
    <cellStyle name="Note 3 2 2 2 6" xfId="17350" xr:uid="{6FAD42DA-DF83-4000-82BE-785DD81B97BD}"/>
    <cellStyle name="Note 3 2 2 2 6 2" xfId="29071" xr:uid="{53AFE13A-4221-434A-981A-43661B9638A1}"/>
    <cellStyle name="Note 3 2 2 2 7" xfId="18126" xr:uid="{7F599659-E945-4973-8CA0-430DFBFCBD95}"/>
    <cellStyle name="Note 3 2 2 2 7 2" xfId="29847" xr:uid="{154E8E37-EDA2-4512-B607-FF7DC07B4CDF}"/>
    <cellStyle name="Note 3 2 2 2 8" xfId="18883" xr:uid="{FF95DD41-7521-439B-816B-F45026C7F503}"/>
    <cellStyle name="Note 3 2 2 3" xfId="9709" xr:uid="{AF5B7A50-077A-48DF-9A4F-F7C61CCED6E8}"/>
    <cellStyle name="Note 3 2 2 3 2" xfId="14114" xr:uid="{055900AF-12D4-4E00-A92F-3C11E5E16F07}"/>
    <cellStyle name="Note 3 2 2 3 2 2" xfId="25887" xr:uid="{FE9D5890-5D08-4D6E-97B8-82C59EA5BF12}"/>
    <cellStyle name="Note 3 2 2 3 3" xfId="15074" xr:uid="{11D8BA85-61B6-484D-AE01-C32808ECF4FD}"/>
    <cellStyle name="Note 3 2 2 3 3 2" xfId="26845" xr:uid="{245216E2-2703-4B18-8CCC-94E14AC9B9F4}"/>
    <cellStyle name="Note 3 2 2 3 4" xfId="16026" xr:uid="{E58CC41E-63B5-4BED-B3C4-C94E178930F1}"/>
    <cellStyle name="Note 3 2 2 3 4 2" xfId="27773" xr:uid="{A7ECE8B6-D770-4C9D-B99B-384F824FFE80}"/>
    <cellStyle name="Note 3 2 2 3 5" xfId="16900" xr:uid="{E56B0991-BCBA-4EE2-B5FD-D516F2F84439}"/>
    <cellStyle name="Note 3 2 2 3 5 2" xfId="28647" xr:uid="{CE30C1FE-37B6-42AC-BD81-E5BB23752DFA}"/>
    <cellStyle name="Note 3 2 2 3 6" xfId="17765" xr:uid="{15D1AFC1-348D-4EE4-AB06-59593BC38427}"/>
    <cellStyle name="Note 3 2 2 3 6 2" xfId="29486" xr:uid="{B6B44F45-E9CE-4419-AB82-5242DDC4AA2F}"/>
    <cellStyle name="Note 3 2 2 3 7" xfId="18541" xr:uid="{67D97D79-FCC0-4D10-B368-0F2A15A3A6DC}"/>
    <cellStyle name="Note 3 2 2 3 7 2" xfId="30262" xr:uid="{BDA6978B-D4B5-46AB-BDFB-D08FAD3F45B8}"/>
    <cellStyle name="Note 3 2 2 3 8" xfId="19298" xr:uid="{59D94D7D-DC4F-44E1-8C6E-9641148067C2}"/>
    <cellStyle name="Note 3 2 2 4" xfId="12674" xr:uid="{34A80CC6-94A4-4CFB-A58E-95A75B126168}"/>
    <cellStyle name="Note 3 2 2 4 2" xfId="24473" xr:uid="{6759B473-A403-45C3-A523-C10493392280}"/>
    <cellStyle name="Note 3 2 2 5" xfId="12284" xr:uid="{1289518B-5313-4437-B646-5A0474449277}"/>
    <cellStyle name="Note 3 2 2 5 2" xfId="24100" xr:uid="{891116B9-99A7-483C-B977-A260943784F7}"/>
    <cellStyle name="Note 3 2 2 6" xfId="10494" xr:uid="{51D3755D-BD8D-4DE9-8B30-245026B7D808}"/>
    <cellStyle name="Note 3 2 2 6 2" xfId="22366" xr:uid="{6D4E5F2D-23D3-43BE-B765-E878B49B81A8}"/>
    <cellStyle name="Note 3 2 2 7" xfId="12569" xr:uid="{7F65874A-02E4-4ADB-A675-E470B4CDF37E}"/>
    <cellStyle name="Note 3 2 2 7 2" xfId="24378" xr:uid="{9EE2D806-44F7-4935-9319-28398370DACC}"/>
    <cellStyle name="Note 3 2 2 8" xfId="10244" xr:uid="{B2AF4844-1531-4FF3-B01F-6C9E30A6E3A5}"/>
    <cellStyle name="Note 3 2 2 8 2" xfId="22119" xr:uid="{839504BD-EEF6-465E-9901-A186E3C7A644}"/>
    <cellStyle name="Note 3 2 2 9" xfId="12337" xr:uid="{94B9CCD9-48D1-452A-A9DB-E329F454E42C}"/>
    <cellStyle name="Note 3 2 2 9 2" xfId="24153" xr:uid="{3BB13E75-0A0D-4FBB-991A-179380C7D464}"/>
    <cellStyle name="Note 3 2 3" xfId="8422" xr:uid="{D261C561-2BB6-4FBF-903E-5172FA968ED4}"/>
    <cellStyle name="Note 3 2 3 2" xfId="13163" xr:uid="{803F9DDE-7B3D-4B81-9B3D-6C8761C2976F}"/>
    <cellStyle name="Note 3 2 3 2 2" xfId="24949" xr:uid="{F5E6E2F8-AFEB-4FC9-A8A5-E6B663BAE539}"/>
    <cellStyle name="Note 3 2 3 3" xfId="14183" xr:uid="{D4D6DC43-5CA8-4924-B9B9-3C31B2357B01}"/>
    <cellStyle name="Note 3 2 3 3 2" xfId="25956" xr:uid="{952B33E0-87AD-4AF7-9674-2C4B83096E9E}"/>
    <cellStyle name="Note 3 2 3 4" xfId="15143" xr:uid="{3260831C-1EF2-4F2E-B737-09B8B23B181F}"/>
    <cellStyle name="Note 3 2 3 4 2" xfId="26912" xr:uid="{5F6AE03B-5370-4687-A8AF-4B57B9A8F199}"/>
    <cellStyle name="Note 3 2 3 5" xfId="16092" xr:uid="{ACEF3803-9613-4643-B466-9B3E604D6532}"/>
    <cellStyle name="Note 3 2 3 5 2" xfId="27839" xr:uid="{C20072FA-766A-4C9D-8A85-F9E4350BADB0}"/>
    <cellStyle name="Note 3 2 3 6" xfId="16965" xr:uid="{F85F3BEB-52DF-4B8D-B1F5-BB053BEACE57}"/>
    <cellStyle name="Note 3 2 3 6 2" xfId="28712" xr:uid="{EC082DFF-0BF8-4251-93B3-7097808D13E3}"/>
    <cellStyle name="Note 3 2 3 7" xfId="17830" xr:uid="{F24CB953-7B4A-4257-ABA5-A4B89E972701}"/>
    <cellStyle name="Note 3 2 3 7 2" xfId="29551" xr:uid="{FE45961D-3919-4164-B13E-103D283B4590}"/>
    <cellStyle name="Note 3 2 3 8" xfId="18606" xr:uid="{7A08D2F2-4CC8-47F6-97F3-DC6B0EFDD659}"/>
    <cellStyle name="Note 3 2 4" xfId="9432" xr:uid="{D8691D80-90D6-42F8-9FF4-A6A4F0D9F00B}"/>
    <cellStyle name="Note 3 2 4 2" xfId="13837" xr:uid="{FF219708-6EE4-41BC-9678-F7EBA8B19ACD}"/>
    <cellStyle name="Note 3 2 4 2 2" xfId="25610" xr:uid="{F7010B8E-5E18-4B10-8896-68AC60CE9886}"/>
    <cellStyle name="Note 3 2 4 3" xfId="14797" xr:uid="{0AD03672-F879-4059-8DE4-8A7F0382FCD3}"/>
    <cellStyle name="Note 3 2 4 3 2" xfId="26568" xr:uid="{7B2491C5-C609-4908-BB53-71005BE8B00D}"/>
    <cellStyle name="Note 3 2 4 4" xfId="15749" xr:uid="{250C2D93-9A9F-4D39-8E03-F38F3732974D}"/>
    <cellStyle name="Note 3 2 4 4 2" xfId="27496" xr:uid="{A5366D39-260C-4321-BB86-A92E160AEF43}"/>
    <cellStyle name="Note 3 2 4 5" xfId="16623" xr:uid="{DCAA71AF-CE2B-4CEC-910A-FF9B56B9AFE3}"/>
    <cellStyle name="Note 3 2 4 5 2" xfId="28370" xr:uid="{DCA74D90-808E-473C-8F1B-2F2D3A67BE01}"/>
    <cellStyle name="Note 3 2 4 6" xfId="17488" xr:uid="{3130BB91-BA75-4948-8650-B4BFD99A1FF7}"/>
    <cellStyle name="Note 3 2 4 6 2" xfId="29209" xr:uid="{62915B95-D30C-4CFA-A99C-3C13411E43DB}"/>
    <cellStyle name="Note 3 2 4 7" xfId="18264" xr:uid="{E51B9CA0-C036-4108-9806-7D2CCDAB1F5F}"/>
    <cellStyle name="Note 3 2 4 7 2" xfId="29985" xr:uid="{813FA458-F9AE-4CDB-A580-158B85A6E0F7}"/>
    <cellStyle name="Note 3 2 4 8" xfId="19021" xr:uid="{4249126D-4C73-4F73-B8D7-F6C6241D893E}"/>
    <cellStyle name="Note 3 2 5" xfId="12134" xr:uid="{D2E29719-AF95-42D7-AAEF-26C0D9DDD316}"/>
    <cellStyle name="Note 3 2 5 2" xfId="23951" xr:uid="{2E296993-7177-412C-B378-AA6F2354EDB9}"/>
    <cellStyle name="Note 3 2 6" xfId="10639" xr:uid="{42D4E8CE-F626-4B7C-8B7B-9E33AA1BA256}"/>
    <cellStyle name="Note 3 2 6 2" xfId="22511" xr:uid="{43CCF7E9-0E37-49C3-8EA3-110F1A47E020}"/>
    <cellStyle name="Note 3 2 7" xfId="13355" xr:uid="{CDB92CD0-B16C-47F5-A327-8356C8E6F541}"/>
    <cellStyle name="Note 3 2 7 2" xfId="25138" xr:uid="{ED6B1BD3-56D4-4B8E-BA61-AA6F6F2273E4}"/>
    <cellStyle name="Note 3 2 8" xfId="14364" xr:uid="{297F4194-B307-4915-9D3B-915592275F15}"/>
    <cellStyle name="Note 3 2 8 2" xfId="26136" xr:uid="{D2A31946-6DC0-473F-B5E3-7960B49D2B4E}"/>
    <cellStyle name="Note 3 2 9" xfId="15322" xr:uid="{31F85B77-C935-4DB3-A6D8-BD6C18A53ADC}"/>
    <cellStyle name="Note 3 2 9 2" xfId="27086" xr:uid="{20AFF3AB-90AD-48D4-8AA6-437538A15E82}"/>
    <cellStyle name="Note 3 3" xfId="7090" xr:uid="{2EFEFFF6-6E13-4662-85C5-32EBCAEEB26E}"/>
    <cellStyle name="Note 3 3 10" xfId="12495" xr:uid="{FF038ECC-C25F-4C12-84A7-7C69F2034770}"/>
    <cellStyle name="Note 3 3 10 2" xfId="24309" xr:uid="{FD7F5C65-84C4-45F0-AC8A-830658D47B25}"/>
    <cellStyle name="Note 3 3 2" xfId="8733" xr:uid="{B5C2DCEA-C91A-4382-8ECD-875D11268120}"/>
    <cellStyle name="Note 3 3 2 2" xfId="13393" xr:uid="{7E48D413-1867-43E1-9FAC-CF1C5DBC24F2}"/>
    <cellStyle name="Note 3 3 2 2 2" xfId="25176" xr:uid="{4AF1F497-35AC-4F40-8B9B-C27C97132174}"/>
    <cellStyle name="Note 3 3 2 3" xfId="14399" xr:uid="{B9EEC66D-63A8-45A4-AAE8-A34363DE6A44}"/>
    <cellStyle name="Note 3 3 2 3 2" xfId="26171" xr:uid="{96627413-6B44-4759-9134-EFD1AE62A457}"/>
    <cellStyle name="Note 3 3 2 4" xfId="15357" xr:uid="{5DF45F74-0572-4C1B-BB0D-3BBF0EB8893B}"/>
    <cellStyle name="Note 3 3 2 4 2" xfId="27119" xr:uid="{E014473F-C973-408D-A61C-DDF539CBDD31}"/>
    <cellStyle name="Note 3 3 2 5" xfId="16284" xr:uid="{7C64DBD8-A18E-41F5-91FA-C56171A8F1FB}"/>
    <cellStyle name="Note 3 3 2 5 2" xfId="28031" xr:uid="{231C95EB-2CB5-41E7-A55D-F745462B7445}"/>
    <cellStyle name="Note 3 3 2 6" xfId="17155" xr:uid="{E36BA30A-C10A-46DB-8DBE-F52AAB52D3F3}"/>
    <cellStyle name="Note 3 3 2 6 2" xfId="28899" xr:uid="{37B51407-A1D4-4A0E-A611-2FB069C94149}"/>
    <cellStyle name="Note 3 3 2 7" xfId="18002" xr:uid="{1F7400BB-0A07-40B3-81C0-E485F7963A0B}"/>
    <cellStyle name="Note 3 3 2 7 2" xfId="29723" xr:uid="{EC5D9E82-E7E4-4FC8-8799-AF9F2E5F9780}"/>
    <cellStyle name="Note 3 3 2 8" xfId="18769" xr:uid="{12B15DFF-56B5-429C-9F82-6036917F1B63}"/>
    <cellStyle name="Note 3 3 3" xfId="9595" xr:uid="{D56A3278-236A-44D4-B5C5-E18FB3AD8307}"/>
    <cellStyle name="Note 3 3 3 2" xfId="14000" xr:uid="{E96D4DB4-27B2-47FD-8C28-95CDFFDB4635}"/>
    <cellStyle name="Note 3 3 3 2 2" xfId="25773" xr:uid="{EC854F58-D1AF-4DFB-AC48-34E40A97E9D1}"/>
    <cellStyle name="Note 3 3 3 3" xfId="14960" xr:uid="{1711844C-4ADE-4B40-AF17-F54EEB85ED8D}"/>
    <cellStyle name="Note 3 3 3 3 2" xfId="26731" xr:uid="{B053CB6C-09B6-4E9C-8220-3D17FFDA4EC8}"/>
    <cellStyle name="Note 3 3 3 4" xfId="15912" xr:uid="{370C2B15-E294-4643-A61C-0FED1395AB52}"/>
    <cellStyle name="Note 3 3 3 4 2" xfId="27659" xr:uid="{1ED895BC-3EB1-457C-B5BD-3976D67CB026}"/>
    <cellStyle name="Note 3 3 3 5" xfId="16786" xr:uid="{4CD3E604-81E8-4A26-B279-021D97DF1379}"/>
    <cellStyle name="Note 3 3 3 5 2" xfId="28533" xr:uid="{2ACDD58B-193D-4B11-B508-044B4E4D4326}"/>
    <cellStyle name="Note 3 3 3 6" xfId="17651" xr:uid="{5C0EC2C8-4C2F-4D9E-8DB9-6709F3B5BAAF}"/>
    <cellStyle name="Note 3 3 3 6 2" xfId="29372" xr:uid="{B913DDF7-7788-4717-88E5-A99E946C0E7F}"/>
    <cellStyle name="Note 3 3 3 7" xfId="18427" xr:uid="{6F1F7242-ABA5-47B0-BCB0-AAABA7CF0455}"/>
    <cellStyle name="Note 3 3 3 7 2" xfId="30148" xr:uid="{D2F00893-2EA7-4E1E-8D9E-FB13C0650BA0}"/>
    <cellStyle name="Note 3 3 3 8" xfId="19184" xr:uid="{5F8FB5B7-CD8F-49DD-B30F-654C413A632B}"/>
    <cellStyle name="Note 3 3 4" xfId="12363" xr:uid="{346FB18E-3FD0-436F-B49E-D30E82CABA1C}"/>
    <cellStyle name="Note 3 3 4 2" xfId="24178" xr:uid="{E378D160-39C6-498F-B48D-45AC8C745014}"/>
    <cellStyle name="Note 3 3 5" xfId="10423" xr:uid="{4D2E8E8D-AF2C-4397-9B83-E59A369E41B9}"/>
    <cellStyle name="Note 3 3 5 2" xfId="22295" xr:uid="{4B9C79E2-F016-4CB1-86DB-2F202AD7E51E}"/>
    <cellStyle name="Note 3 3 6" xfId="11938" xr:uid="{3A9A4BAE-9080-4D0A-8FBB-2699D3D007EB}"/>
    <cellStyle name="Note 3 3 6 2" xfId="23764" xr:uid="{8FDE0FD0-59BF-4C99-A18E-D97A32FFC454}"/>
    <cellStyle name="Note 3 3 7" xfId="10799" xr:uid="{7C737C63-061C-421E-9BCE-A4A16F266BA7}"/>
    <cellStyle name="Note 3 3 7 2" xfId="22669" xr:uid="{A6846F0A-043C-423A-8B63-654364465AEA}"/>
    <cellStyle name="Note 3 3 8" xfId="11531" xr:uid="{2EFFEAE0-946D-4C97-BF04-8058D9AF48A5}"/>
    <cellStyle name="Note 3 3 8 2" xfId="23381" xr:uid="{DF986787-EA35-4787-91B4-42189392A004}"/>
    <cellStyle name="Note 3 3 9" xfId="11131" xr:uid="{2C258282-B895-43B9-9ECC-052C86A6BB91}"/>
    <cellStyle name="Note 3 3 9 2" xfId="22999" xr:uid="{F197DA25-FC75-4DAA-B8EF-E3133312206E}"/>
    <cellStyle name="Note 3 4" xfId="7934" xr:uid="{3336C56A-3602-4CBF-9904-EE2997569F65}"/>
    <cellStyle name="Note 3 4 2" xfId="12904" xr:uid="{3CB5B085-3613-480D-851B-582ED1CFF115}"/>
    <cellStyle name="Note 3 4 2 2" xfId="24698" xr:uid="{14EDF585-7BDC-4664-9BD6-3D0135684766}"/>
    <cellStyle name="Note 3 4 3" xfId="9994" xr:uid="{D3E86856-786F-4161-A00C-59D1747871C1}"/>
    <cellStyle name="Note 3 4 3 2" xfId="21869" xr:uid="{BBC76411-239A-4BA6-AAD5-CFC51374BAD7}"/>
    <cellStyle name="Note 3 4 4" xfId="13664" xr:uid="{01CA465F-D9E6-4D27-9689-D0FA7356FBCB}"/>
    <cellStyle name="Note 3 4 4 2" xfId="25439" xr:uid="{B3E5268A-EF70-4736-9F99-F4BBC142BC86}"/>
    <cellStyle name="Note 3 4 5" xfId="14628" xr:uid="{50CE6A13-9955-4478-9722-17EC14A3ABA7}"/>
    <cellStyle name="Note 3 4 5 2" xfId="26399" xr:uid="{32C54B02-4EEC-4209-9E05-CD919F7215E7}"/>
    <cellStyle name="Note 3 4 6" xfId="15580" xr:uid="{9FC58A96-6D26-4AAF-B2AB-A80BD066B849}"/>
    <cellStyle name="Note 3 4 6 2" xfId="27331" xr:uid="{C00D79FC-2236-4B5C-9AB9-3B6E88D3BC35}"/>
    <cellStyle name="Note 3 4 7" xfId="16462" xr:uid="{214B7C97-59B1-4C08-9D71-DFEC4170014E}"/>
    <cellStyle name="Note 3 4 7 2" xfId="28209" xr:uid="{532D5EB6-E90C-47DA-A1F3-D8993DADD054}"/>
    <cellStyle name="Note 3 4 8" xfId="17330" xr:uid="{8641E9A0-D62E-4555-8723-2B9168E88FAB}"/>
    <cellStyle name="Note 3 5" xfId="9367" xr:uid="{3037BC60-CE58-4002-94A3-E2F300C66580}"/>
    <cellStyle name="Note 3 5 2" xfId="13772" xr:uid="{B107775B-D870-4B57-93B5-906824C47276}"/>
    <cellStyle name="Note 3 5 2 2" xfId="25545" xr:uid="{191A9BA7-1039-4FDE-BC85-8939EE2CDB22}"/>
    <cellStyle name="Note 3 5 3" xfId="14732" xr:uid="{8DF5F8DA-E029-4357-99AF-FB1A539D647B}"/>
    <cellStyle name="Note 3 5 3 2" xfId="26503" xr:uid="{19CE8634-A485-4171-BCCF-7C8BECFD5571}"/>
    <cellStyle name="Note 3 5 4" xfId="15684" xr:uid="{AA91FEF0-AD5A-49C0-B660-59C69B310A54}"/>
    <cellStyle name="Note 3 5 4 2" xfId="27431" xr:uid="{2E1435F6-DF91-446B-931D-B5E5D5B0E50C}"/>
    <cellStyle name="Note 3 5 5" xfId="16558" xr:uid="{4C5E8B75-B018-43BF-BBD7-71F80E1FE4A2}"/>
    <cellStyle name="Note 3 5 5 2" xfId="28305" xr:uid="{E8689A2E-89C7-484A-8850-1AC47EDC6A80}"/>
    <cellStyle name="Note 3 5 6" xfId="17423" xr:uid="{3C590E01-3F5F-4A75-AAA8-015701B3FC6F}"/>
    <cellStyle name="Note 3 5 6 2" xfId="29144" xr:uid="{19527324-F684-4413-A7FF-096D08093A23}"/>
    <cellStyle name="Note 3 5 7" xfId="18199" xr:uid="{DD79F135-31B0-4BBE-885F-AA2DEFC8A0E5}"/>
    <cellStyle name="Note 3 5 7 2" xfId="29920" xr:uid="{C199C7C8-F948-439C-9286-1E141F0F8CF4}"/>
    <cellStyle name="Note 3 5 8" xfId="18956" xr:uid="{ABD6BABD-9C4F-4336-A7DD-06F9DBB760E3}"/>
    <cellStyle name="Note 3 6" xfId="11809" xr:uid="{037C9B74-27A1-4CCE-8038-DE9745E6203B}"/>
    <cellStyle name="Note 3 6 2" xfId="23637" xr:uid="{ED75EF98-C513-4752-A253-90E768317504}"/>
    <cellStyle name="Note 3 7" xfId="10912" xr:uid="{D66CE13E-BEB4-45B5-BE8E-F7C419CA51B1}"/>
    <cellStyle name="Note 3 7 2" xfId="22781" xr:uid="{340F438F-DC46-44B4-8AEF-5C49F7083C53}"/>
    <cellStyle name="Note 3 8" xfId="11428" xr:uid="{56DF9DB9-B0C9-4C43-9390-42C5C47F8FD7}"/>
    <cellStyle name="Note 3 8 2" xfId="23286" xr:uid="{ABFED94B-37EE-49E7-AE66-B05B28DF52B3}"/>
    <cellStyle name="Note 3 9" xfId="11210" xr:uid="{6BAC323F-3D90-4C31-9EDA-6BC70A81796B}"/>
    <cellStyle name="Note 3 9 2" xfId="23072" xr:uid="{8C4ACA2B-C435-4C21-938F-1621251A69CE}"/>
    <cellStyle name="Note 4" xfId="6156" xr:uid="{EFFCF955-0B17-4D33-B2F8-CDC0E9ABC214}"/>
    <cellStyle name="Note 4 10" xfId="13279" xr:uid="{5088173C-514C-4655-A96D-176B67D7934E}"/>
    <cellStyle name="Note 4 10 2" xfId="25063" xr:uid="{400E3AE2-E672-474B-9A3E-6FC2B0561546}"/>
    <cellStyle name="Note 4 11" xfId="14295" xr:uid="{BC4F4996-A3C7-48AB-9DE8-03F59CBAF1AB}"/>
    <cellStyle name="Note 4 11 2" xfId="26068" xr:uid="{A7F80739-2BD4-47DB-8354-A4FD8446E8B2}"/>
    <cellStyle name="Note 4 12" xfId="15255" xr:uid="{C961999F-9A99-40F4-92DA-B941629A2DDC}"/>
    <cellStyle name="Note 4 12 2" xfId="27024" xr:uid="{93F7ABA0-4D0B-4341-98BD-2BAE07DC7CE2}"/>
    <cellStyle name="Note 4 2" xfId="6776" xr:uid="{75B56FD5-A60A-499D-AC8F-317EE11FEE69}"/>
    <cellStyle name="Note 4 2 10" xfId="14573" xr:uid="{F084B9A9-36D4-4F17-AD9A-D2C4CD4EAB25}"/>
    <cellStyle name="Note 4 2 10 2" xfId="26344" xr:uid="{56455049-CB0F-4C01-BBE9-E61EAA9A4FBA}"/>
    <cellStyle name="Note 4 2 11" xfId="15526" xr:uid="{BE3E8B88-14EA-4AA4-812F-F9765A77928F}"/>
    <cellStyle name="Note 4 2 11 2" xfId="27281" xr:uid="{A20E7010-01A8-4049-AC87-7BBDA34E2194}"/>
    <cellStyle name="Note 4 2 2" xfId="7614" xr:uid="{D9CACB56-2B2D-4510-8A58-EBCBA7AEE193}"/>
    <cellStyle name="Note 4 2 2 10" xfId="17309" xr:uid="{FABA79B1-3CED-47D6-B4B8-D0032042A0BB}"/>
    <cellStyle name="Note 4 2 2 10 2" xfId="29052" xr:uid="{0BC399AD-ED99-4AC5-8440-6395EC1DE154}"/>
    <cellStyle name="Note 4 2 2 2" xfId="9257" xr:uid="{506A9151-6C4B-490E-AD7F-1C4FB9DF2BD4}"/>
    <cellStyle name="Note 4 2 2 2 2" xfId="13691" xr:uid="{E9E7175F-CAFD-4750-9669-0A7D5EEB097A}"/>
    <cellStyle name="Note 4 2 2 2 2 2" xfId="25465" xr:uid="{BBF0AE0C-7F10-4585-AB5A-0E102A4C73D2}"/>
    <cellStyle name="Note 4 2 2 2 3" xfId="14653" xr:uid="{EFF26E46-A18F-4744-9216-53B0D8BF8B5D}"/>
    <cellStyle name="Note 4 2 2 2 3 2" xfId="26424" xr:uid="{B2483B6B-99EE-4AFB-8CA2-8F446DB66AB8}"/>
    <cellStyle name="Note 4 2 2 2 4" xfId="15605" xr:uid="{391B0F99-D88D-455F-81D8-1D931FB6BD21}"/>
    <cellStyle name="Note 4 2 2 2 4 2" xfId="27354" xr:uid="{FD7AB468-45B3-45BF-B2CD-E376553D996D}"/>
    <cellStyle name="Note 4 2 2 2 5" xfId="16485" xr:uid="{5FC04815-5E32-49B9-B572-8D6F75773C72}"/>
    <cellStyle name="Note 4 2 2 2 5 2" xfId="28232" xr:uid="{C847C515-8AEC-4B50-ABCC-57AB48DF2EBB}"/>
    <cellStyle name="Note 4 2 2 2 6" xfId="17351" xr:uid="{810EE3DB-A414-4231-AF09-020A51FE2BFA}"/>
    <cellStyle name="Note 4 2 2 2 6 2" xfId="29072" xr:uid="{0535AAEA-17F5-4CD1-B2DC-FA10D3B9F8C4}"/>
    <cellStyle name="Note 4 2 2 2 7" xfId="18127" xr:uid="{6A6B9621-F839-4512-87BB-D7FC822312EA}"/>
    <cellStyle name="Note 4 2 2 2 7 2" xfId="29848" xr:uid="{1C23B4B2-E937-41C3-B761-28929B715C3E}"/>
    <cellStyle name="Note 4 2 2 2 8" xfId="18884" xr:uid="{064E4610-23C0-4A4E-A3D5-EF1B036D8CB2}"/>
    <cellStyle name="Note 4 2 2 3" xfId="9710" xr:uid="{309ED345-9274-4263-8737-894C7A85E866}"/>
    <cellStyle name="Note 4 2 2 3 2" xfId="14115" xr:uid="{F8668A54-E4CA-4D0E-9348-567837D030C9}"/>
    <cellStyle name="Note 4 2 2 3 2 2" xfId="25888" xr:uid="{9A48E40E-C9F6-49CA-BE90-41729DF9358B}"/>
    <cellStyle name="Note 4 2 2 3 3" xfId="15075" xr:uid="{B0CBC862-44EE-4F1F-BC66-61CE04FB0472}"/>
    <cellStyle name="Note 4 2 2 3 3 2" xfId="26846" xr:uid="{C051BD64-6006-424E-8D8F-BBA8E44ADBFD}"/>
    <cellStyle name="Note 4 2 2 3 4" xfId="16027" xr:uid="{78098FC3-8DB3-4425-A8D1-7E29C2770F25}"/>
    <cellStyle name="Note 4 2 2 3 4 2" xfId="27774" xr:uid="{CF9B14C9-3006-43FB-842F-993F8ECF8EE5}"/>
    <cellStyle name="Note 4 2 2 3 5" xfId="16901" xr:uid="{2F1D88B9-56A1-448D-A673-4F26FDED9C0C}"/>
    <cellStyle name="Note 4 2 2 3 5 2" xfId="28648" xr:uid="{89A65C4F-C898-4B06-8108-89F835C2F5ED}"/>
    <cellStyle name="Note 4 2 2 3 6" xfId="17766" xr:uid="{77BA9F47-630B-47A9-8B24-BC0AFD06A82E}"/>
    <cellStyle name="Note 4 2 2 3 6 2" xfId="29487" xr:uid="{1A6E214F-7EC0-4111-9362-F68BA392DD87}"/>
    <cellStyle name="Note 4 2 2 3 7" xfId="18542" xr:uid="{1E9ACA1E-DBF5-4F8A-81CA-5EEAE326EB9A}"/>
    <cellStyle name="Note 4 2 2 3 7 2" xfId="30263" xr:uid="{7432E255-CD97-4A2D-8840-4034804A071C}"/>
    <cellStyle name="Note 4 2 2 3 8" xfId="19299" xr:uid="{51E748F2-5B97-4CDE-A208-139A87D9FF97}"/>
    <cellStyle name="Note 4 2 2 4" xfId="12675" xr:uid="{25978EA1-1B53-4068-9299-03C1C3F2AA60}"/>
    <cellStyle name="Note 4 2 2 4 2" xfId="24474" xr:uid="{FCEFB3B0-ABAA-4D50-A959-F5330B48A0F6}"/>
    <cellStyle name="Note 4 2 2 5" xfId="10174" xr:uid="{7CA52930-3731-4BE9-B448-A09D16D1DEF2}"/>
    <cellStyle name="Note 4 2 2 5 2" xfId="22049" xr:uid="{6D4EBD2F-896D-4004-B650-F739B28B3E33}"/>
    <cellStyle name="Note 4 2 2 6" xfId="13636" xr:uid="{CD530233-8047-4F07-87AF-7861F47121B0}"/>
    <cellStyle name="Note 4 2 2 6 2" xfId="25412" xr:uid="{9A9B9741-0079-408C-B6AE-38C8F6A2035D}"/>
    <cellStyle name="Note 4 2 2 7" xfId="14604" xr:uid="{C3895A60-766B-4E8D-AFAF-0939A01C90A6}"/>
    <cellStyle name="Note 4 2 2 7 2" xfId="26375" xr:uid="{04275FDD-1057-4371-B619-E8A48E9DDE52}"/>
    <cellStyle name="Note 4 2 2 8" xfId="15556" xr:uid="{D197B747-09F7-4EC6-ADB5-370659C295C8}"/>
    <cellStyle name="Note 4 2 2 8 2" xfId="27307" xr:uid="{9033A132-94C6-4EE7-8B2C-C1B10F8CD23F}"/>
    <cellStyle name="Note 4 2 2 9" xfId="16441" xr:uid="{41BA06A3-1EA0-4570-857F-6CF69FC409DD}"/>
    <cellStyle name="Note 4 2 2 9 2" xfId="28188" xr:uid="{3A4E89D6-A296-426C-A86C-A3FFD7BEE764}"/>
    <cellStyle name="Note 4 2 3" xfId="8421" xr:uid="{5F996FC2-C646-4E54-B4DF-F740C525DFFE}"/>
    <cellStyle name="Note 4 2 3 2" xfId="13162" xr:uid="{F7AF576E-BFC2-4C6C-9AFB-050AEEB05FB2}"/>
    <cellStyle name="Note 4 2 3 2 2" xfId="24948" xr:uid="{F95B010D-5EFB-4E39-912C-58AE859F3908}"/>
    <cellStyle name="Note 4 2 3 3" xfId="14182" xr:uid="{66785698-EACC-4C08-9218-DB2E8F7A9600}"/>
    <cellStyle name="Note 4 2 3 3 2" xfId="25955" xr:uid="{04F39224-6F98-4A32-A0A6-470AFC9E2712}"/>
    <cellStyle name="Note 4 2 3 4" xfId="15142" xr:uid="{0CE7EA6C-484D-4CE2-BF51-0653F978E0CC}"/>
    <cellStyle name="Note 4 2 3 4 2" xfId="26911" xr:uid="{CAD93CC1-D938-4A1B-9B8B-F4C738118BEA}"/>
    <cellStyle name="Note 4 2 3 5" xfId="16091" xr:uid="{E57B49D7-4A55-44C6-9DDD-9C6437764AAF}"/>
    <cellStyle name="Note 4 2 3 5 2" xfId="27838" xr:uid="{412AEB0B-EDB8-4A10-8CC8-9940B19AEA0D}"/>
    <cellStyle name="Note 4 2 3 6" xfId="16964" xr:uid="{88A8CDD4-C531-4A5B-985D-1568F0291EBC}"/>
    <cellStyle name="Note 4 2 3 6 2" xfId="28711" xr:uid="{35FFCF7D-86C9-4EF7-B7E9-27436EAC4D8D}"/>
    <cellStyle name="Note 4 2 3 7" xfId="17829" xr:uid="{2CFA576C-0810-49B2-8EE4-6A5B10ED5E7C}"/>
    <cellStyle name="Note 4 2 3 7 2" xfId="29550" xr:uid="{0DF5F2A4-AD77-4CC5-ABCD-CC4555C6FD31}"/>
    <cellStyle name="Note 4 2 3 8" xfId="18605" xr:uid="{8BE37026-6F56-430E-8B74-978DE33D4335}"/>
    <cellStyle name="Note 4 2 4" xfId="9431" xr:uid="{7FD06223-BAD2-4D7D-AECC-CE6D491B50D5}"/>
    <cellStyle name="Note 4 2 4 2" xfId="13836" xr:uid="{72D8A1D2-BC12-43D2-9CF1-E966C8027810}"/>
    <cellStyle name="Note 4 2 4 2 2" xfId="25609" xr:uid="{051AA79B-80B8-4909-BA51-B720AAC17D40}"/>
    <cellStyle name="Note 4 2 4 3" xfId="14796" xr:uid="{EF9A2619-016D-4BE4-B5CE-0916992BD1A9}"/>
    <cellStyle name="Note 4 2 4 3 2" xfId="26567" xr:uid="{EAB21A36-CE8D-4B9A-BBF9-0A034537ECBA}"/>
    <cellStyle name="Note 4 2 4 4" xfId="15748" xr:uid="{5B6FE2E3-70A0-4566-8D69-73FB4BE4DACB}"/>
    <cellStyle name="Note 4 2 4 4 2" xfId="27495" xr:uid="{947CA458-B060-4835-A81E-5C87A19E3BA3}"/>
    <cellStyle name="Note 4 2 4 5" xfId="16622" xr:uid="{14BAA0F0-3104-4EA9-A01B-E5305C5A2120}"/>
    <cellStyle name="Note 4 2 4 5 2" xfId="28369" xr:uid="{CAB8A54A-23B3-4DFF-B4B5-B5899165B876}"/>
    <cellStyle name="Note 4 2 4 6" xfId="17487" xr:uid="{FC055ADD-9E01-48F5-8E63-2972EA94F787}"/>
    <cellStyle name="Note 4 2 4 6 2" xfId="29208" xr:uid="{4D92944C-699E-47A9-BBAD-058E21D59731}"/>
    <cellStyle name="Note 4 2 4 7" xfId="18263" xr:uid="{246F5CB7-B4AA-4EFF-B93F-DE8381F45091}"/>
    <cellStyle name="Note 4 2 4 7 2" xfId="29984" xr:uid="{136B9310-A74C-4EED-84FE-28A7494EC09B}"/>
    <cellStyle name="Note 4 2 4 8" xfId="19020" xr:uid="{D3E95F48-EA67-4F49-8526-0DA08C166414}"/>
    <cellStyle name="Note 4 2 5" xfId="12133" xr:uid="{6CE39D78-222A-46E2-89B4-6F9C5C4B8B9D}"/>
    <cellStyle name="Note 4 2 5 2" xfId="23950" xr:uid="{AFB5C21E-2E60-4BBD-B388-0C55062418CF}"/>
    <cellStyle name="Note 4 2 6" xfId="10640" xr:uid="{FB1429BF-344A-40DB-AEF9-9FB5A93F2DD9}"/>
    <cellStyle name="Note 4 2 6 2" xfId="22512" xr:uid="{1E07444F-B7D4-46B9-98A8-98F68722CCEC}"/>
    <cellStyle name="Note 4 2 7" xfId="12322" xr:uid="{60D5B559-49CC-46F4-A484-50A363C1305F}"/>
    <cellStyle name="Note 4 2 7 2" xfId="24138" xr:uid="{43C0FC55-B197-437E-BD82-9E92C59641B5}"/>
    <cellStyle name="Note 4 2 8" xfId="10460" xr:uid="{AA06EDED-7427-4B2C-9608-08651893952B}"/>
    <cellStyle name="Note 4 2 8 2" xfId="22332" xr:uid="{C36A12B7-F047-475C-A8D8-D8008916F21A}"/>
    <cellStyle name="Note 4 2 9" xfId="13596" xr:uid="{E269F531-F3BF-40DC-9783-C851FAFA5B4C}"/>
    <cellStyle name="Note 4 2 9 2" xfId="25372" xr:uid="{6B2CBCC6-F7E3-4A2E-B292-5A79D593BB35}"/>
    <cellStyle name="Note 4 3" xfId="7091" xr:uid="{D8C85DFA-3B3C-46FD-9DC1-932461F9864F}"/>
    <cellStyle name="Note 4 3 10" xfId="15547" xr:uid="{F766086A-B610-4F33-9A7B-A03FF56A74CB}"/>
    <cellStyle name="Note 4 3 10 2" xfId="27302" xr:uid="{3C8D2CDC-9693-4E4F-AFC4-2F79DDA695EC}"/>
    <cellStyle name="Note 4 3 2" xfId="8734" xr:uid="{9C828D64-78D1-4C4D-ACBE-6FAB1C0399BA}"/>
    <cellStyle name="Note 4 3 2 2" xfId="13394" xr:uid="{639CFD36-0893-4078-9F3A-CF504B7511DE}"/>
    <cellStyle name="Note 4 3 2 2 2" xfId="25177" xr:uid="{8865038C-1117-4D0D-8509-5BCFF2317349}"/>
    <cellStyle name="Note 4 3 2 3" xfId="14400" xr:uid="{34DB87F8-4B88-459E-8C1C-71A3BC265BAB}"/>
    <cellStyle name="Note 4 3 2 3 2" xfId="26172" xr:uid="{65B2A314-CFD8-4F9D-8322-9D5D1A9804CF}"/>
    <cellStyle name="Note 4 3 2 4" xfId="15358" xr:uid="{77DE033B-1796-4B8A-BF8A-45A44FCB03BB}"/>
    <cellStyle name="Note 4 3 2 4 2" xfId="27120" xr:uid="{AA0C801C-CA8C-4B23-8CEE-25C01F14FA61}"/>
    <cellStyle name="Note 4 3 2 5" xfId="16285" xr:uid="{0A2C37D2-A60A-47CA-92D4-F238F2ABE738}"/>
    <cellStyle name="Note 4 3 2 5 2" xfId="28032" xr:uid="{BD99328F-6439-42F6-B4C1-A16E42466C71}"/>
    <cellStyle name="Note 4 3 2 6" xfId="17156" xr:uid="{D980E253-5612-43A8-9C97-40D4F8CADD60}"/>
    <cellStyle name="Note 4 3 2 6 2" xfId="28900" xr:uid="{0C22A025-C260-4AE2-AE54-6EF2D014CED7}"/>
    <cellStyle name="Note 4 3 2 7" xfId="18003" xr:uid="{2764DB60-A598-4084-B650-CB2C73972966}"/>
    <cellStyle name="Note 4 3 2 7 2" xfId="29724" xr:uid="{8A131ED4-72A6-42C8-8863-26FC4F8A11A2}"/>
    <cellStyle name="Note 4 3 2 8" xfId="18770" xr:uid="{73232572-735E-438E-8D16-CEFEACD85DBD}"/>
    <cellStyle name="Note 4 3 3" xfId="9596" xr:uid="{AB908249-7972-4E87-A325-BB4703470E39}"/>
    <cellStyle name="Note 4 3 3 2" xfId="14001" xr:uid="{C18D28A7-E373-462A-9629-062FF533931B}"/>
    <cellStyle name="Note 4 3 3 2 2" xfId="25774" xr:uid="{8CED5593-54FB-4B89-854E-12D012F2C7D4}"/>
    <cellStyle name="Note 4 3 3 3" xfId="14961" xr:uid="{C86F7697-C611-43DE-8EA8-F2ED28FD4A5C}"/>
    <cellStyle name="Note 4 3 3 3 2" xfId="26732" xr:uid="{DC800759-916A-4741-88A5-AD83B362D53E}"/>
    <cellStyle name="Note 4 3 3 4" xfId="15913" xr:uid="{A46E6477-FCCA-4695-A5F0-B6F2EAA807ED}"/>
    <cellStyle name="Note 4 3 3 4 2" xfId="27660" xr:uid="{F6D93C4F-00E7-4483-94A6-B392A56873DA}"/>
    <cellStyle name="Note 4 3 3 5" xfId="16787" xr:uid="{A26E05BC-C935-4B3A-AE84-33A7B49E6716}"/>
    <cellStyle name="Note 4 3 3 5 2" xfId="28534" xr:uid="{101EAA04-BE9A-4795-8D58-C0E6717E4B55}"/>
    <cellStyle name="Note 4 3 3 6" xfId="17652" xr:uid="{E4BC51CB-1469-4592-AC2B-7B3DA214A95B}"/>
    <cellStyle name="Note 4 3 3 6 2" xfId="29373" xr:uid="{580DA1C7-D140-4DAF-B082-BB3C3555A560}"/>
    <cellStyle name="Note 4 3 3 7" xfId="18428" xr:uid="{6B6E9C42-0603-46AE-8B30-D4FF2FA83F99}"/>
    <cellStyle name="Note 4 3 3 7 2" xfId="30149" xr:uid="{66F0EBE5-6564-47A7-BF0B-4F926B3B63C9}"/>
    <cellStyle name="Note 4 3 3 8" xfId="19185" xr:uid="{454F408C-7160-4409-BA92-8434F61622BA}"/>
    <cellStyle name="Note 4 3 4" xfId="12364" xr:uid="{75EF16A4-4AF5-4776-B893-ED25C0B64C91}"/>
    <cellStyle name="Note 4 3 4 2" xfId="24179" xr:uid="{7368F182-3AF2-49BA-8BA2-D954A00EBBA0}"/>
    <cellStyle name="Note 4 3 5" xfId="10422" xr:uid="{FC5D126F-A692-400F-B3B8-EB890DDD934E}"/>
    <cellStyle name="Note 4 3 5 2" xfId="22294" xr:uid="{352833D6-B6C7-4E4F-BAAD-8F17674A9587}"/>
    <cellStyle name="Note 4 3 6" xfId="12583" xr:uid="{5927314A-560D-4BEB-AB3D-8DC7730EA64B}"/>
    <cellStyle name="Note 4 3 6 2" xfId="24390" xr:uid="{4A506046-7E8D-4AF9-8EBB-6B7DB61F5054}"/>
    <cellStyle name="Note 4 3 7" xfId="10234" xr:uid="{9C522E9A-117F-4906-98F2-75BF8DF52399}"/>
    <cellStyle name="Note 4 3 7 2" xfId="22109" xr:uid="{69C8ABED-AD63-4696-9DBE-95E7B9948D0C}"/>
    <cellStyle name="Note 4 3 8" xfId="13624" xr:uid="{02774BE2-201D-4B90-BC5D-F60AD29A6DB5}"/>
    <cellStyle name="Note 4 3 8 2" xfId="25400" xr:uid="{41486246-0D23-424B-809E-00C77380D799}"/>
    <cellStyle name="Note 4 3 9" xfId="14595" xr:uid="{A069DE6C-7002-45AC-B36C-BB0496DE4CCB}"/>
    <cellStyle name="Note 4 3 9 2" xfId="26366" xr:uid="{E82E39CC-5400-4D1C-8ABB-A5998E1B36E5}"/>
    <cellStyle name="Note 4 4" xfId="7935" xr:uid="{21A5C910-9718-4551-827D-DA5D48D8EE38}"/>
    <cellStyle name="Note 4 4 2" xfId="12905" xr:uid="{FE073F88-2C8F-47A7-A99F-E7014369D1D3}"/>
    <cellStyle name="Note 4 4 2 2" xfId="24699" xr:uid="{6A1C3839-90EF-40B2-9577-F9DCC95BB0FD}"/>
    <cellStyle name="Note 4 4 3" xfId="9993" xr:uid="{FD106B7D-DA6E-44D5-934C-4C320766366A}"/>
    <cellStyle name="Note 4 4 3 2" xfId="21868" xr:uid="{2C417D6C-4AD3-41EB-9679-4C633192BE4F}"/>
    <cellStyle name="Note 4 4 4" xfId="13139" xr:uid="{DA8F101B-1022-4CEC-8D9D-295DD9F66E4C}"/>
    <cellStyle name="Note 4 4 4 2" xfId="24926" xr:uid="{93E88E70-BF89-436C-865D-C70ACE1FC316}"/>
    <cellStyle name="Note 4 4 5" xfId="9807" xr:uid="{9245E394-4333-4560-AC52-A3D8DFB75E73}"/>
    <cellStyle name="Note 4 4 5 2" xfId="21683" xr:uid="{C637F7C7-8E30-4E8F-8791-5C1556B24D05}"/>
    <cellStyle name="Note 4 4 6" xfId="12931" xr:uid="{5E1D351B-893C-4641-8E92-4F0DEB0EC2AC}"/>
    <cellStyle name="Note 4 4 6 2" xfId="24725" xr:uid="{BA5A41E8-0261-420F-81F4-C68A5EF58F01}"/>
    <cellStyle name="Note 4 4 7" xfId="9968" xr:uid="{5E91C917-A966-4B2D-920E-49A938C57CD5}"/>
    <cellStyle name="Note 4 4 7 2" xfId="21843" xr:uid="{5DD05C9F-A844-4820-8B74-FD996B129E8F}"/>
    <cellStyle name="Note 4 4 8" xfId="11762" xr:uid="{E441DA51-4898-440B-AB34-197EAE7066C6}"/>
    <cellStyle name="Note 4 5" xfId="9368" xr:uid="{3292F6BA-342D-4E94-B40A-25DAEC326585}"/>
    <cellStyle name="Note 4 5 2" xfId="13773" xr:uid="{395E46F8-339F-489C-87EA-9A72B132916A}"/>
    <cellStyle name="Note 4 5 2 2" xfId="25546" xr:uid="{02302614-DA40-400F-AB93-BB660A19F326}"/>
    <cellStyle name="Note 4 5 3" xfId="14733" xr:uid="{F8690A42-064F-482B-A7E9-C7557E9A125A}"/>
    <cellStyle name="Note 4 5 3 2" xfId="26504" xr:uid="{F197965B-15A2-4650-A014-B96BBC4EE4D1}"/>
    <cellStyle name="Note 4 5 4" xfId="15685" xr:uid="{8556BBF3-F2D7-47A9-93D0-FF98990831DE}"/>
    <cellStyle name="Note 4 5 4 2" xfId="27432" xr:uid="{1E9A0645-2E5F-4297-A3BF-B5D233EFD42D}"/>
    <cellStyle name="Note 4 5 5" xfId="16559" xr:uid="{2AB2402B-0CDC-4712-A35A-BAC8A6FF69F4}"/>
    <cellStyle name="Note 4 5 5 2" xfId="28306" xr:uid="{C9410913-ADB0-4784-A1A4-853DDE40B552}"/>
    <cellStyle name="Note 4 5 6" xfId="17424" xr:uid="{C28876DE-0D78-41B5-9673-2EA3E957CB3D}"/>
    <cellStyle name="Note 4 5 6 2" xfId="29145" xr:uid="{95CFD3B5-62D2-401B-BDBD-518EC7A1C0F2}"/>
    <cellStyle name="Note 4 5 7" xfId="18200" xr:uid="{B0C22E2B-BECE-4E77-9D21-32ADF84B0C3A}"/>
    <cellStyle name="Note 4 5 7 2" xfId="29921" xr:uid="{9624A65F-890B-4B8E-B63F-E96DF140AF5B}"/>
    <cellStyle name="Note 4 5 8" xfId="18957" xr:uid="{C4264959-B4D6-40E7-B163-CB1C45D131E8}"/>
    <cellStyle name="Note 4 6" xfId="11810" xr:uid="{8BAF4697-DC6C-4DD4-9321-9917F3623057}"/>
    <cellStyle name="Note 4 6 2" xfId="23638" xr:uid="{22EAEDEE-1EB2-44CF-AF52-97AD178A4EF4}"/>
    <cellStyle name="Note 4 7" xfId="10911" xr:uid="{23AEE1BD-88AF-4AB8-8C33-72F8D2D08F6B}"/>
    <cellStyle name="Note 4 7 2" xfId="22780" xr:uid="{7A61A178-9CF9-4A3E-A18C-BE955888FA8E}"/>
    <cellStyle name="Note 4 8" xfId="11429" xr:uid="{09B72BF0-B98F-4C41-90D5-2B6A9C37FD3F}"/>
    <cellStyle name="Note 4 8 2" xfId="23287" xr:uid="{77AFEECA-EE26-46C4-A09D-909BB27A45D3}"/>
    <cellStyle name="Note 4 9" xfId="11209" xr:uid="{AE4F6C51-6B2C-4350-B72F-6EB41BE82066}"/>
    <cellStyle name="Note 4 9 2" xfId="23071" xr:uid="{6637F5D9-619A-47E1-999A-A28793F3F644}"/>
    <cellStyle name="Note 5" xfId="6157" xr:uid="{27CF72F3-14BD-4174-BFDF-54457826E5E4}"/>
    <cellStyle name="Note 5 10" xfId="12741" xr:uid="{2D0C2407-736B-44F2-82D7-336CE187EAA3}"/>
    <cellStyle name="Note 5 10 2" xfId="24539" xr:uid="{F8185403-2524-4155-AE31-AC3321157389}"/>
    <cellStyle name="Note 5 11" xfId="10134" xr:uid="{7F06E3EF-88FB-4F3B-8126-DE1DBB04A8FB}"/>
    <cellStyle name="Note 5 11 2" xfId="22009" xr:uid="{27020F87-DB79-467C-A385-CB7A46890C76}"/>
    <cellStyle name="Note 5 12" xfId="11733" xr:uid="{405A71F3-E584-47D6-B862-B943BC8BFFF2}"/>
    <cellStyle name="Note 5 12 2" xfId="23562" xr:uid="{C1BA77C6-8538-44EA-A392-04B547713638}"/>
    <cellStyle name="Note 5 2" xfId="6775" xr:uid="{69FA03E7-BB27-4E86-9E7E-4C744CF99FDE}"/>
    <cellStyle name="Note 5 2 10" xfId="9801" xr:uid="{A111A241-6C23-478A-AF08-1AE4BE345953}"/>
    <cellStyle name="Note 5 2 10 2" xfId="21677" xr:uid="{D7869E0A-34F3-4C94-88E9-4AE005AF36A7}"/>
    <cellStyle name="Note 5 2 11" xfId="11954" xr:uid="{3ECA380F-AB93-4215-BE56-648F9A79EFA5}"/>
    <cellStyle name="Note 5 2 11 2" xfId="23780" xr:uid="{501C87A6-BCB2-423F-B468-8DB1383DBFA1}"/>
    <cellStyle name="Note 5 2 2" xfId="7615" xr:uid="{9780375A-92A5-478A-ADFF-451AC44F2DBE}"/>
    <cellStyle name="Note 5 2 2 10" xfId="13017" xr:uid="{634094E5-E176-4106-93E6-791280E74CC9}"/>
    <cellStyle name="Note 5 2 2 10 2" xfId="24809" xr:uid="{5D759246-664D-4649-AA5D-0D841A31BCFD}"/>
    <cellStyle name="Note 5 2 2 2" xfId="9258" xr:uid="{55AEF037-C633-474B-B286-08AECC2A4FCA}"/>
    <cellStyle name="Note 5 2 2 2 2" xfId="13692" xr:uid="{C84465A3-24D8-4AF9-A1A5-3A839BABAE54}"/>
    <cellStyle name="Note 5 2 2 2 2 2" xfId="25466" xr:uid="{67E129F5-9AEF-4989-A1E6-A2084E0CCE44}"/>
    <cellStyle name="Note 5 2 2 2 3" xfId="14654" xr:uid="{A6D5C807-1D1B-407C-B240-A35E5299EBB2}"/>
    <cellStyle name="Note 5 2 2 2 3 2" xfId="26425" xr:uid="{7464677E-ED79-45BC-A674-154F2AA18499}"/>
    <cellStyle name="Note 5 2 2 2 4" xfId="15606" xr:uid="{600A18E3-2BBC-46C1-9ED6-44B1708F875A}"/>
    <cellStyle name="Note 5 2 2 2 4 2" xfId="27355" xr:uid="{779EAEC6-7735-4982-8EB8-D91814777A97}"/>
    <cellStyle name="Note 5 2 2 2 5" xfId="16486" xr:uid="{3F32099F-2A6B-4B85-BBD5-BB57F84567D3}"/>
    <cellStyle name="Note 5 2 2 2 5 2" xfId="28233" xr:uid="{E8C13BA3-2110-4085-8D99-42E3AEE4C7AA}"/>
    <cellStyle name="Note 5 2 2 2 6" xfId="17352" xr:uid="{36494A62-F70C-46DF-A219-375737D43635}"/>
    <cellStyle name="Note 5 2 2 2 6 2" xfId="29073" xr:uid="{954DC6B0-5F7A-420F-B556-4FD7EC94BDC5}"/>
    <cellStyle name="Note 5 2 2 2 7" xfId="18128" xr:uid="{6A2639EC-7121-4386-8D76-EFAAF02489D5}"/>
    <cellStyle name="Note 5 2 2 2 7 2" xfId="29849" xr:uid="{25E66828-9F14-4B30-A8C7-13C7ADFC0094}"/>
    <cellStyle name="Note 5 2 2 2 8" xfId="18885" xr:uid="{2F5C977E-3C70-41F7-BB4F-0F9472818D39}"/>
    <cellStyle name="Note 5 2 2 3" xfId="9711" xr:uid="{CEDC2CC0-594A-44CE-B61F-903344356110}"/>
    <cellStyle name="Note 5 2 2 3 2" xfId="14116" xr:uid="{2AC2EA6F-6C47-425B-A75B-0CDB5B96FC26}"/>
    <cellStyle name="Note 5 2 2 3 2 2" xfId="25889" xr:uid="{CCF6B32F-60F2-42C6-8DAB-0A25D6ACDAE5}"/>
    <cellStyle name="Note 5 2 2 3 3" xfId="15076" xr:uid="{006ACE60-139A-4802-A736-EE05B8332EC2}"/>
    <cellStyle name="Note 5 2 2 3 3 2" xfId="26847" xr:uid="{FDE1DCB3-6D4B-459D-9FEA-0FAFE9F05C31}"/>
    <cellStyle name="Note 5 2 2 3 4" xfId="16028" xr:uid="{71667BE6-5321-4C27-8E6E-E6855173A675}"/>
    <cellStyle name="Note 5 2 2 3 4 2" xfId="27775" xr:uid="{D23DDD2D-F8E9-4EDC-8530-208AC8CA4E54}"/>
    <cellStyle name="Note 5 2 2 3 5" xfId="16902" xr:uid="{646FE36C-F681-4BD7-AF41-51455BB0A1EA}"/>
    <cellStyle name="Note 5 2 2 3 5 2" xfId="28649" xr:uid="{F0D8B628-AACC-4ABD-B574-30AE1898A40E}"/>
    <cellStyle name="Note 5 2 2 3 6" xfId="17767" xr:uid="{A696B10B-ECCE-4DD9-9D94-F105FEDB8471}"/>
    <cellStyle name="Note 5 2 2 3 6 2" xfId="29488" xr:uid="{064A5C8B-D555-45AC-9164-572F1CE19290}"/>
    <cellStyle name="Note 5 2 2 3 7" xfId="18543" xr:uid="{F5531E2B-001B-4EA8-8E4E-51CC0AEBBC96}"/>
    <cellStyle name="Note 5 2 2 3 7 2" xfId="30264" xr:uid="{2D35FE53-DAA6-415D-893F-894D5CB5C6DD}"/>
    <cellStyle name="Note 5 2 2 3 8" xfId="19300" xr:uid="{516D889F-FCA0-4155-8575-812624466BB5}"/>
    <cellStyle name="Note 5 2 2 4" xfId="12676" xr:uid="{AB7FF4FD-B9A8-41DC-888E-A8287FD75BDF}"/>
    <cellStyle name="Note 5 2 2 4 2" xfId="24475" xr:uid="{089B146A-1E90-462E-9181-232F7B16217C}"/>
    <cellStyle name="Note 5 2 2 5" xfId="10173" xr:uid="{4FA1F0C0-E260-42DA-9545-55E469D7ED0D}"/>
    <cellStyle name="Note 5 2 2 5 2" xfId="22048" xr:uid="{D0E82AA4-89FC-4ED3-A92E-B48E53575A01}"/>
    <cellStyle name="Note 5 2 2 6" xfId="13008" xr:uid="{FB4AB5F7-7486-493C-B90B-457B3D07F2FD}"/>
    <cellStyle name="Note 5 2 2 6 2" xfId="24800" xr:uid="{7A225E44-DCB3-482A-9B54-BEAD4ABD61A7}"/>
    <cellStyle name="Note 5 2 2 7" xfId="9903" xr:uid="{2CEA81AE-C9BA-44B2-A89D-6196CABF7447}"/>
    <cellStyle name="Note 5 2 2 7 2" xfId="21779" xr:uid="{50677FE1-DDF5-471A-9687-50665986E064}"/>
    <cellStyle name="Note 5 2 2 8" xfId="13149" xr:uid="{D8193F5B-CC89-4F7A-BDE5-74004BD66BA9}"/>
    <cellStyle name="Note 5 2 2 8 2" xfId="24935" xr:uid="{1791E719-2A92-4E62-9156-4B192421E120}"/>
    <cellStyle name="Note 5 2 2 9" xfId="9800" xr:uid="{8E17A0D0-4CA9-467F-B32A-F2A6F1709272}"/>
    <cellStyle name="Note 5 2 2 9 2" xfId="21676" xr:uid="{3F48B1BF-E094-4E60-9A47-BA04CE160BB6}"/>
    <cellStyle name="Note 5 2 3" xfId="8420" xr:uid="{7DD0D188-BEF0-4E0E-B18C-E4BC55ED5FF0}"/>
    <cellStyle name="Note 5 2 3 2" xfId="13161" xr:uid="{60E8A1CE-7E38-4030-8DA6-C17C74F937BA}"/>
    <cellStyle name="Note 5 2 3 2 2" xfId="24947" xr:uid="{E4782A8B-CC16-45D1-AA55-041B7A4AC565}"/>
    <cellStyle name="Note 5 2 3 3" xfId="14181" xr:uid="{534671EA-A3C0-4A7A-A4EB-1F09CC73D6CD}"/>
    <cellStyle name="Note 5 2 3 3 2" xfId="25954" xr:uid="{4B75D2DC-F0B7-4175-89FC-B827E1E5ACBA}"/>
    <cellStyle name="Note 5 2 3 4" xfId="15141" xr:uid="{B50D7250-DE61-4149-A393-B7BB88E2F2AE}"/>
    <cellStyle name="Note 5 2 3 4 2" xfId="26910" xr:uid="{70F6EAD3-8EBF-4E63-AE5F-7D04103FAA16}"/>
    <cellStyle name="Note 5 2 3 5" xfId="16090" xr:uid="{C58E9D01-D2F1-4482-B91E-F77438134453}"/>
    <cellStyle name="Note 5 2 3 5 2" xfId="27837" xr:uid="{15F1FF8B-8101-448F-9324-62747A86BCE8}"/>
    <cellStyle name="Note 5 2 3 6" xfId="16963" xr:uid="{9297F385-EBE8-4744-A341-FBC7FA12A466}"/>
    <cellStyle name="Note 5 2 3 6 2" xfId="28710" xr:uid="{755953BD-B654-414B-9475-D6EBDAA7EE0B}"/>
    <cellStyle name="Note 5 2 3 7" xfId="17828" xr:uid="{E02BE95C-0ABE-45B4-9FCC-FBE9CDDF3EE4}"/>
    <cellStyle name="Note 5 2 3 7 2" xfId="29549" xr:uid="{810BF001-34AE-4DF8-8C43-F92381C84932}"/>
    <cellStyle name="Note 5 2 3 8" xfId="18604" xr:uid="{B07ADCE5-5763-4F62-B7A2-FAD7647ECE44}"/>
    <cellStyle name="Note 5 2 4" xfId="9430" xr:uid="{28533682-8E05-44FE-86AC-18BB6E52D96A}"/>
    <cellStyle name="Note 5 2 4 2" xfId="13835" xr:uid="{44799D70-312D-4CAE-97FB-40B36A3EE1E3}"/>
    <cellStyle name="Note 5 2 4 2 2" xfId="25608" xr:uid="{FC553703-4B8D-45A6-9CA8-398FF2AC68BC}"/>
    <cellStyle name="Note 5 2 4 3" xfId="14795" xr:uid="{635B4DFC-EC1C-4D39-844F-9092F9377C7B}"/>
    <cellStyle name="Note 5 2 4 3 2" xfId="26566" xr:uid="{9215C344-F667-441F-8BC5-60B9FCD6A903}"/>
    <cellStyle name="Note 5 2 4 4" xfId="15747" xr:uid="{73176C4E-D055-4E76-9E63-D0B05FFE2B98}"/>
    <cellStyle name="Note 5 2 4 4 2" xfId="27494" xr:uid="{B8342AE1-0386-4E87-883E-30E5CCBC04B0}"/>
    <cellStyle name="Note 5 2 4 5" xfId="16621" xr:uid="{0B694449-ECA9-408D-BBEA-DE99CB898F95}"/>
    <cellStyle name="Note 5 2 4 5 2" xfId="28368" xr:uid="{20F3F9C4-DE96-494A-850A-F6D096025171}"/>
    <cellStyle name="Note 5 2 4 6" xfId="17486" xr:uid="{24FCCBFD-6F6A-484F-91E2-4A4F5ADD3FF9}"/>
    <cellStyle name="Note 5 2 4 6 2" xfId="29207" xr:uid="{1BEEA8B5-83C1-401C-B9E8-1F60C4DE00F8}"/>
    <cellStyle name="Note 5 2 4 7" xfId="18262" xr:uid="{470E570C-1C0F-4EC8-9B62-D887DA022915}"/>
    <cellStyle name="Note 5 2 4 7 2" xfId="29983" xr:uid="{0414CD23-444B-48C0-B69A-0AA6CC2956A5}"/>
    <cellStyle name="Note 5 2 4 8" xfId="19019" xr:uid="{5D709D2D-1718-4714-A288-A6E8B5EBD473}"/>
    <cellStyle name="Note 5 2 5" xfId="12132" xr:uid="{1E2C2C15-7C6F-4018-B770-5D0B40573487}"/>
    <cellStyle name="Note 5 2 5 2" xfId="23949" xr:uid="{1D981FC5-C2E3-43F7-8414-776ECEA492BC}"/>
    <cellStyle name="Note 5 2 6" xfId="10641" xr:uid="{BEEFA956-C2B9-4D88-8570-FD3874B795A5}"/>
    <cellStyle name="Note 5 2 6 2" xfId="22513" xr:uid="{88050769-9B0C-4825-AA32-84A356130480}"/>
    <cellStyle name="Note 5 2 7" xfId="12987" xr:uid="{259DB57F-9B74-42D2-8072-4694193FE85B}"/>
    <cellStyle name="Note 5 2 7 2" xfId="24779" xr:uid="{2EA7158A-383B-419D-96B4-924A0267CAD7}"/>
    <cellStyle name="Note 5 2 8" xfId="9921" xr:uid="{8E5D4C20-12C7-4A3B-A22C-36E46F31FF2F}"/>
    <cellStyle name="Note 5 2 8 2" xfId="21797" xr:uid="{F419174A-FB72-4F08-BBB9-07AE193FA251}"/>
    <cellStyle name="Note 5 2 9" xfId="13146" xr:uid="{3AC31D6F-8212-4905-86A0-6FE47A28798C}"/>
    <cellStyle name="Note 5 2 9 2" xfId="24932" xr:uid="{46B73A90-55DF-46AD-A3EC-38C642EB3EEC}"/>
    <cellStyle name="Note 5 3" xfId="7092" xr:uid="{13C5630A-BE92-42A3-BA00-9D67331D24F8}"/>
    <cellStyle name="Note 5 3 10" xfId="17295" xr:uid="{2A9176EB-0BBA-4C6C-9958-595FDF80027F}"/>
    <cellStyle name="Note 5 3 10 2" xfId="29038" xr:uid="{D0AC764D-90C8-4A58-8C3E-C804D4C0F90A}"/>
    <cellStyle name="Note 5 3 2" xfId="8735" xr:uid="{D2078570-D04D-4E43-8189-1BF309EF3317}"/>
    <cellStyle name="Note 5 3 2 2" xfId="13395" xr:uid="{D4DD7331-5884-456B-9186-753DD0110E8B}"/>
    <cellStyle name="Note 5 3 2 2 2" xfId="25178" xr:uid="{ED5CF0D3-268D-4DD3-9959-AC7279FB1791}"/>
    <cellStyle name="Note 5 3 2 3" xfId="14401" xr:uid="{A4133072-E32A-45F0-A814-32AD781F42C1}"/>
    <cellStyle name="Note 5 3 2 3 2" xfId="26173" xr:uid="{61725F84-21EB-43A2-A513-81D50181A743}"/>
    <cellStyle name="Note 5 3 2 4" xfId="15359" xr:uid="{E2668989-D076-4AFE-ACFB-E5F052ECBA29}"/>
    <cellStyle name="Note 5 3 2 4 2" xfId="27121" xr:uid="{16C3A3DA-01AC-49CA-BDB3-456B7BCD6F36}"/>
    <cellStyle name="Note 5 3 2 5" xfId="16286" xr:uid="{D28F4EBA-8F43-4E06-9E7D-B7C440D51AF5}"/>
    <cellStyle name="Note 5 3 2 5 2" xfId="28033" xr:uid="{0EA27CF6-CA91-439C-B311-795320BB83DF}"/>
    <cellStyle name="Note 5 3 2 6" xfId="17157" xr:uid="{77E33B5D-23D5-435E-9588-1211B3705B0A}"/>
    <cellStyle name="Note 5 3 2 6 2" xfId="28901" xr:uid="{E102FEC3-275F-4C8B-94F9-FB032E1CC155}"/>
    <cellStyle name="Note 5 3 2 7" xfId="18004" xr:uid="{AF03D0A3-2B00-4893-A187-226B0712B243}"/>
    <cellStyle name="Note 5 3 2 7 2" xfId="29725" xr:uid="{319D67D3-1750-46EB-A814-FCCF1B28DFC1}"/>
    <cellStyle name="Note 5 3 2 8" xfId="18771" xr:uid="{9E47C84A-F8A6-433F-B6C5-1B2EACA9D5B7}"/>
    <cellStyle name="Note 5 3 3" xfId="9597" xr:uid="{30DE80F1-5CD3-4474-9ABA-1352A65579E3}"/>
    <cellStyle name="Note 5 3 3 2" xfId="14002" xr:uid="{23402C51-9E3D-4B4E-83C9-392A01BA0E3F}"/>
    <cellStyle name="Note 5 3 3 2 2" xfId="25775" xr:uid="{84BD225C-C1DD-4B57-9826-090EAE2216AF}"/>
    <cellStyle name="Note 5 3 3 3" xfId="14962" xr:uid="{99F861AA-FB26-45D4-B60B-D08B6D444868}"/>
    <cellStyle name="Note 5 3 3 3 2" xfId="26733" xr:uid="{D9170C46-6D18-4A05-8A82-BD7D7EAFEB31}"/>
    <cellStyle name="Note 5 3 3 4" xfId="15914" xr:uid="{8251122B-F430-4521-8367-F572C98C7D54}"/>
    <cellStyle name="Note 5 3 3 4 2" xfId="27661" xr:uid="{716A162E-30E2-44F6-8BE8-2DA5AD75FE5A}"/>
    <cellStyle name="Note 5 3 3 5" xfId="16788" xr:uid="{46FC7CBB-4D84-47F3-B25B-7BE698C566DF}"/>
    <cellStyle name="Note 5 3 3 5 2" xfId="28535" xr:uid="{9BC69D5F-6FAC-44A3-BB9C-A435AC1017B5}"/>
    <cellStyle name="Note 5 3 3 6" xfId="17653" xr:uid="{E337C98B-1879-4A0F-B255-805A04BFB031}"/>
    <cellStyle name="Note 5 3 3 6 2" xfId="29374" xr:uid="{61463AB6-4E25-4967-88A2-840FFB16BBC3}"/>
    <cellStyle name="Note 5 3 3 7" xfId="18429" xr:uid="{0D20A07B-C3DB-4BB7-9E74-A8F3E92DB59A}"/>
    <cellStyle name="Note 5 3 3 7 2" xfId="30150" xr:uid="{3839E09E-CA52-42B8-84C4-E9F4C6AFACE7}"/>
    <cellStyle name="Note 5 3 3 8" xfId="19186" xr:uid="{6C90AE7C-C063-45A6-BD3D-F6B0545091F7}"/>
    <cellStyle name="Note 5 3 4" xfId="12365" xr:uid="{BB08E627-546F-49C5-A8EE-0983DBBFDF65}"/>
    <cellStyle name="Note 5 3 4 2" xfId="24180" xr:uid="{2C3E6975-2527-4B75-8980-E8793C13F547}"/>
    <cellStyle name="Note 5 3 5" xfId="10421" xr:uid="{7269ADAB-EB53-43FC-9519-F4402BB9E006}"/>
    <cellStyle name="Note 5 3 5 2" xfId="22293" xr:uid="{729892DC-4CBE-4C37-9340-99F3E2914905}"/>
    <cellStyle name="Note 5 3 6" xfId="13603" xr:uid="{7F0DF767-FA98-4DD4-B367-A87C1922EE11}"/>
    <cellStyle name="Note 5 3 6 2" xfId="25379" xr:uid="{5632D59D-F1DC-4B81-B784-AAAF57BAE890}"/>
    <cellStyle name="Note 5 3 7" xfId="14579" xr:uid="{880AEAE5-769A-44E4-B4AF-4F049C461DE3}"/>
    <cellStyle name="Note 5 3 7 2" xfId="26350" xr:uid="{582B46F9-C874-4D3F-8198-5364B7F16F08}"/>
    <cellStyle name="Note 5 3 8" xfId="15531" xr:uid="{D57CAA47-F3DB-464C-9388-60B4FC8576DC}"/>
    <cellStyle name="Note 5 3 8 2" xfId="27286" xr:uid="{5743E29C-C5BE-4436-A664-A12B4B185E70}"/>
    <cellStyle name="Note 5 3 9" xfId="16426" xr:uid="{4AC7C803-43BB-4C88-9E30-54FC13636666}"/>
    <cellStyle name="Note 5 3 9 2" xfId="28173" xr:uid="{3CD49CF9-48B2-407C-B336-4647859FD3E2}"/>
    <cellStyle name="Note 5 4" xfId="7936" xr:uid="{6BE1305F-BBBF-4553-B29E-DB9C37550299}"/>
    <cellStyle name="Note 5 4 2" xfId="12906" xr:uid="{EB725625-332B-46B6-AF8A-54ED9F6D619E}"/>
    <cellStyle name="Note 5 4 2 2" xfId="24700" xr:uid="{D63204F4-091B-494A-87A1-E32F3FA60CB5}"/>
    <cellStyle name="Note 5 4 3" xfId="9992" xr:uid="{F8CE1646-6A1C-481F-A82D-A6EA4413689F}"/>
    <cellStyle name="Note 5 4 3 2" xfId="21867" xr:uid="{3AFBC774-45C4-4535-A058-D3E3D79C22AA}"/>
    <cellStyle name="Note 5 4 4" xfId="12640" xr:uid="{1D3938D1-544D-4C56-9E6F-071556623A34}"/>
    <cellStyle name="Note 5 4 4 2" xfId="24443" xr:uid="{7B0E95E9-989F-4346-9C97-3103DA7D8C3C}"/>
    <cellStyle name="Note 5 4 5" xfId="10189" xr:uid="{C8CEB1F2-5FA4-455C-9A15-DCDA1BE8D504}"/>
    <cellStyle name="Note 5 4 5 2" xfId="22064" xr:uid="{C58E5414-1460-4865-A311-92B53D4D72F2}"/>
    <cellStyle name="Note 5 4 6" xfId="13116" xr:uid="{276DA860-6C76-4310-9CC4-2F31CFFD2D56}"/>
    <cellStyle name="Note 5 4 6 2" xfId="24904" xr:uid="{9EF80581-0B60-47B0-867C-559BD685BDCD}"/>
    <cellStyle name="Note 5 4 7" xfId="9827" xr:uid="{5B191438-8D63-47E1-84EC-67108EEBBD95}"/>
    <cellStyle name="Note 5 4 7 2" xfId="21703" xr:uid="{E9635D3C-F0F3-4AE7-80F4-541C32158BAF}"/>
    <cellStyle name="Note 5 4 8" xfId="11960" xr:uid="{395B3E69-D73C-415B-90A6-F82361D7ED98}"/>
    <cellStyle name="Note 5 5" xfId="9369" xr:uid="{0B366926-85EF-496A-91A8-08F77EC230BF}"/>
    <cellStyle name="Note 5 5 2" xfId="13774" xr:uid="{973EE335-0DE1-4F33-B580-4B6811541937}"/>
    <cellStyle name="Note 5 5 2 2" xfId="25547" xr:uid="{8EF11095-FB36-4068-BCE8-225B488B549A}"/>
    <cellStyle name="Note 5 5 3" xfId="14734" xr:uid="{1366C013-3C44-48D5-9A63-AA265F844282}"/>
    <cellStyle name="Note 5 5 3 2" xfId="26505" xr:uid="{099A1E23-F8E6-40D5-B6CA-9243127D15CF}"/>
    <cellStyle name="Note 5 5 4" xfId="15686" xr:uid="{2BE41C9C-5FF2-4B2A-84FE-5C67318E397A}"/>
    <cellStyle name="Note 5 5 4 2" xfId="27433" xr:uid="{8703FD4F-DE16-43FC-9313-722B432C629C}"/>
    <cellStyle name="Note 5 5 5" xfId="16560" xr:uid="{E379DEE5-302A-4EA3-8C53-A128968BD954}"/>
    <cellStyle name="Note 5 5 5 2" xfId="28307" xr:uid="{BD965C46-3AFE-4075-AA7C-4F95C97642D1}"/>
    <cellStyle name="Note 5 5 6" xfId="17425" xr:uid="{874ED291-87CE-4400-8FBE-8D67A13F9020}"/>
    <cellStyle name="Note 5 5 6 2" xfId="29146" xr:uid="{1EBCE7ED-54E5-44AF-9FEC-C7D53CAE246B}"/>
    <cellStyle name="Note 5 5 7" xfId="18201" xr:uid="{F9D0F4DD-54B4-421C-A155-7A23A408FE16}"/>
    <cellStyle name="Note 5 5 7 2" xfId="29922" xr:uid="{16D4DC0B-30B6-464C-9569-32D03DB61CCB}"/>
    <cellStyle name="Note 5 5 8" xfId="18958" xr:uid="{7E54D435-E913-46D2-85B3-BECBA1CC71EC}"/>
    <cellStyle name="Note 5 6" xfId="11811" xr:uid="{AFF09F9E-3F2F-4DCF-A0DB-A0372AAA76E2}"/>
    <cellStyle name="Note 5 6 2" xfId="23639" xr:uid="{11E8C5D9-3CD6-4350-B757-5B7C21DFEDE4}"/>
    <cellStyle name="Note 5 7" xfId="10910" xr:uid="{2B6488AC-D280-4938-B9B2-AC003DD53BEC}"/>
    <cellStyle name="Note 5 7 2" xfId="22779" xr:uid="{DB0414D0-EED4-40B7-B43F-2C6F17128609}"/>
    <cellStyle name="Note 5 8" xfId="11430" xr:uid="{E647CE80-4869-4D21-9D7A-EA27A282AD8A}"/>
    <cellStyle name="Note 5 8 2" xfId="23288" xr:uid="{A95F570E-26AA-432B-886A-B70CB9DE5924}"/>
    <cellStyle name="Note 5 9" xfId="11208" xr:uid="{1BBA6E24-E9FE-4121-BF35-86FD8E66219F}"/>
    <cellStyle name="Note 5 9 2" xfId="23070" xr:uid="{61C315B0-087C-46B6-A5F9-E3A38E696514}"/>
    <cellStyle name="Note 6" xfId="6158" xr:uid="{8DB83EF2-A312-4664-92CC-73D0A1EECB29}"/>
    <cellStyle name="Note 6 10" xfId="13755" xr:uid="{B9241CF0-E1E5-4DF5-8FE6-F978B61AF606}"/>
    <cellStyle name="Note 6 10 2" xfId="25529" xr:uid="{37C1FE09-09B5-4FC6-9A06-6C8E12C3984C}"/>
    <cellStyle name="Note 6 11" xfId="14717" xr:uid="{FAAD3E85-9ACC-4E94-9774-041A0F731135}"/>
    <cellStyle name="Note 6 11 2" xfId="26488" xr:uid="{4092C41D-768B-4726-9DF9-7FAE90282DE2}"/>
    <cellStyle name="Note 6 12" xfId="15669" xr:uid="{5C1A95E3-7995-473C-B61B-A53E8FDCFC0F}"/>
    <cellStyle name="Note 6 12 2" xfId="27416" xr:uid="{19E41E81-0899-401C-BC49-74D18E080DDB}"/>
    <cellStyle name="Note 6 2" xfId="6774" xr:uid="{69BDA59E-A2F2-4285-83AF-1BA52D5F07EF}"/>
    <cellStyle name="Note 6 2 10" xfId="16394" xr:uid="{8C02E0CD-FE1D-4BA3-A5EF-7E5A74A46FC5}"/>
    <cellStyle name="Note 6 2 10 2" xfId="28141" xr:uid="{0FAD5D0B-D9E7-4274-BF0C-D6E081135477}"/>
    <cellStyle name="Note 6 2 11" xfId="17265" xr:uid="{EAEBE438-DE4D-4281-9908-7FF80BDBFB0A}"/>
    <cellStyle name="Note 6 2 11 2" xfId="29008" xr:uid="{4E24CEEE-ECE1-4BAF-91ED-A9F83443C164}"/>
    <cellStyle name="Note 6 2 2" xfId="7616" xr:uid="{318B5103-3F0F-48D0-8425-256A735247B8}"/>
    <cellStyle name="Note 6 2 2 10" xfId="10736" xr:uid="{AA048A6E-B81C-4C01-9ED3-DDBC648CF9C2}"/>
    <cellStyle name="Note 6 2 2 10 2" xfId="22608" xr:uid="{09740FA5-016F-49A9-B7D2-DB19DF63FDB2}"/>
    <cellStyle name="Note 6 2 2 2" xfId="9259" xr:uid="{8BCADF54-B00E-46FF-A462-DE31DC8D6A76}"/>
    <cellStyle name="Note 6 2 2 2 2" xfId="13693" xr:uid="{3E4C5FBA-814B-4864-84B3-7F127963C15D}"/>
    <cellStyle name="Note 6 2 2 2 2 2" xfId="25467" xr:uid="{7785E441-DF27-42F5-8458-75E82EA2F319}"/>
    <cellStyle name="Note 6 2 2 2 3" xfId="14655" xr:uid="{BBFBB80F-CE7E-4D51-9E1C-1EB7A2B4E9D3}"/>
    <cellStyle name="Note 6 2 2 2 3 2" xfId="26426" xr:uid="{98661CBE-4B20-490C-B37C-45474EA35C73}"/>
    <cellStyle name="Note 6 2 2 2 4" xfId="15607" xr:uid="{0CD17938-53C2-4D4C-83DE-520D26D1A812}"/>
    <cellStyle name="Note 6 2 2 2 4 2" xfId="27356" xr:uid="{78571C27-7C6E-4A79-99EC-6A66C3EDB3E7}"/>
    <cellStyle name="Note 6 2 2 2 5" xfId="16487" xr:uid="{BBAD125C-59BA-49A1-AA81-0EB1E0A01A81}"/>
    <cellStyle name="Note 6 2 2 2 5 2" xfId="28234" xr:uid="{E185284F-DAE9-43DF-994D-B9F0B5B13291}"/>
    <cellStyle name="Note 6 2 2 2 6" xfId="17353" xr:uid="{90ACCDC0-9C0F-4603-80CA-E9D867365410}"/>
    <cellStyle name="Note 6 2 2 2 6 2" xfId="29074" xr:uid="{E96876C8-5C4A-4DD9-B21C-ACC445497E35}"/>
    <cellStyle name="Note 6 2 2 2 7" xfId="18129" xr:uid="{DBDB52AD-CD8C-4950-A28A-C16FC77D7D9F}"/>
    <cellStyle name="Note 6 2 2 2 7 2" xfId="29850" xr:uid="{01C38A85-FCFF-4C77-B2C0-29D029DB380A}"/>
    <cellStyle name="Note 6 2 2 2 8" xfId="18886" xr:uid="{1B26BAD8-7A92-4C62-961F-5D3B5DA30FE2}"/>
    <cellStyle name="Note 6 2 2 3" xfId="9712" xr:uid="{7605A250-8653-4173-A368-C601D7F6B73B}"/>
    <cellStyle name="Note 6 2 2 3 2" xfId="14117" xr:uid="{5CF8C8E3-72E2-4777-A909-0B2B978987C0}"/>
    <cellStyle name="Note 6 2 2 3 2 2" xfId="25890" xr:uid="{4A270927-500F-491A-831C-C34652A2B177}"/>
    <cellStyle name="Note 6 2 2 3 3" xfId="15077" xr:uid="{20238AC0-861D-4648-BF00-6C13977E90C8}"/>
    <cellStyle name="Note 6 2 2 3 3 2" xfId="26848" xr:uid="{AEBD0AD3-C9E3-4789-9AEB-FB327C245228}"/>
    <cellStyle name="Note 6 2 2 3 4" xfId="16029" xr:uid="{4B92860C-19C8-47B1-BCA6-E9BA2AC03F57}"/>
    <cellStyle name="Note 6 2 2 3 4 2" xfId="27776" xr:uid="{A1848AD2-7396-4706-992C-EDB42C36CF09}"/>
    <cellStyle name="Note 6 2 2 3 5" xfId="16903" xr:uid="{9099EFCA-3F24-4729-9DF7-26F3611E7276}"/>
    <cellStyle name="Note 6 2 2 3 5 2" xfId="28650" xr:uid="{E8916B9F-35D7-42FA-9F82-1CC35294E902}"/>
    <cellStyle name="Note 6 2 2 3 6" xfId="17768" xr:uid="{FC94F6E9-9DB9-405C-9A8C-09AC72FAF2F8}"/>
    <cellStyle name="Note 6 2 2 3 6 2" xfId="29489" xr:uid="{6CBF3B41-4C61-4A65-8405-9B64929E83E1}"/>
    <cellStyle name="Note 6 2 2 3 7" xfId="18544" xr:uid="{BCA03A7A-3961-42AF-BA93-852BB2A040B6}"/>
    <cellStyle name="Note 6 2 2 3 7 2" xfId="30265" xr:uid="{F68274FC-B708-4654-8AEF-AFD606ECFF92}"/>
    <cellStyle name="Note 6 2 2 3 8" xfId="19301" xr:uid="{8D94A380-8164-47C5-A954-21AEDD6AD228}"/>
    <cellStyle name="Note 6 2 2 4" xfId="12677" xr:uid="{B9BFE3E8-FA9F-4AB4-9165-8F8D63B25B17}"/>
    <cellStyle name="Note 6 2 2 4 2" xfId="24476" xr:uid="{A5693B97-BEC3-4E5C-BA56-8C070860683F}"/>
    <cellStyle name="Note 6 2 2 5" xfId="12776" xr:uid="{8BF224F1-D6C5-4ED0-AEF9-481AE5C4388D}"/>
    <cellStyle name="Note 6 2 2 5 2" xfId="24572" xr:uid="{D495C652-0B40-4D1B-8CA5-430F6844E3F5}"/>
    <cellStyle name="Note 6 2 2 6" xfId="10106" xr:uid="{3BEBD995-08D5-4608-9966-EDCC6DBC8951}"/>
    <cellStyle name="Note 6 2 2 6 2" xfId="21981" xr:uid="{ED0E0C46-9D29-4360-A4C5-358C85AC8BBF}"/>
    <cellStyle name="Note 6 2 2 7" xfId="11749" xr:uid="{CD89922D-D1A7-4617-91D0-5DE1658C94C7}"/>
    <cellStyle name="Note 6 2 2 7 2" xfId="23578" xr:uid="{2F721C56-54E2-416C-A05B-3C536A04FBEF}"/>
    <cellStyle name="Note 6 2 2 8" xfId="10963" xr:uid="{CFBCB058-3174-44B3-93A7-CD76E9E26C6C}"/>
    <cellStyle name="Note 6 2 2 8 2" xfId="22832" xr:uid="{CCF9BB87-3908-4F64-B958-DF218B9CA0DE}"/>
    <cellStyle name="Note 6 2 2 9" xfId="12018" xr:uid="{98EFFFCB-8C12-442B-835F-C5A5A122860C}"/>
    <cellStyle name="Note 6 2 2 9 2" xfId="23840" xr:uid="{CD44ECDA-1D0E-4317-B206-53710B961FEA}"/>
    <cellStyle name="Note 6 2 3" xfId="8419" xr:uid="{35D71016-B498-4D48-A6AB-A084FA52DF55}"/>
    <cellStyle name="Note 6 2 3 2" xfId="13160" xr:uid="{4557D8E4-AC1B-4699-87F0-0E86F9744FE5}"/>
    <cellStyle name="Note 6 2 3 2 2" xfId="24946" xr:uid="{23C6C4D0-C624-4DE7-B133-AF15F51D6E14}"/>
    <cellStyle name="Note 6 2 3 3" xfId="14180" xr:uid="{9887B6BB-CEFA-48CE-8E5F-CCA3DDF952B6}"/>
    <cellStyle name="Note 6 2 3 3 2" xfId="25953" xr:uid="{B791DFFE-C164-4E57-9239-26FD52300467}"/>
    <cellStyle name="Note 6 2 3 4" xfId="15140" xr:uid="{4617C06D-DD08-413B-9F41-D1419AB71805}"/>
    <cellStyle name="Note 6 2 3 4 2" xfId="26909" xr:uid="{C66DBC79-712E-4A32-9CFF-82B45C7B5CB8}"/>
    <cellStyle name="Note 6 2 3 5" xfId="16089" xr:uid="{EB46ECB8-F512-4143-905D-17AB0685DB2F}"/>
    <cellStyle name="Note 6 2 3 5 2" xfId="27836" xr:uid="{F2094DD4-C5BF-47E7-8692-2C08116F9619}"/>
    <cellStyle name="Note 6 2 3 6" xfId="16962" xr:uid="{A8B53FC1-F0B8-4C34-98F3-620E487BF4C9}"/>
    <cellStyle name="Note 6 2 3 6 2" xfId="28709" xr:uid="{4BA40D6A-9881-4677-808E-1CD134A8E066}"/>
    <cellStyle name="Note 6 2 3 7" xfId="17827" xr:uid="{9A8461FF-8C5A-4A87-8C4F-164F4CF578DC}"/>
    <cellStyle name="Note 6 2 3 7 2" xfId="29548" xr:uid="{EF959993-BB85-449B-962A-62D76418779A}"/>
    <cellStyle name="Note 6 2 3 8" xfId="18603" xr:uid="{3ED00445-A1C8-4AA7-A7D2-0E311E68AC71}"/>
    <cellStyle name="Note 6 2 4" xfId="9429" xr:uid="{38EFFAD1-3E65-44FA-8068-2F9254DAED7F}"/>
    <cellStyle name="Note 6 2 4 2" xfId="13834" xr:uid="{D2B42D66-AF17-4278-B9A9-51C96A999F78}"/>
    <cellStyle name="Note 6 2 4 2 2" xfId="25607" xr:uid="{B1A20DBB-EA2F-4745-B7C4-8D57A7C12C3F}"/>
    <cellStyle name="Note 6 2 4 3" xfId="14794" xr:uid="{81F117E0-021D-4129-94F5-596DB1FD688E}"/>
    <cellStyle name="Note 6 2 4 3 2" xfId="26565" xr:uid="{F62C7BE0-6609-4B57-BB78-83DCE7AD40C2}"/>
    <cellStyle name="Note 6 2 4 4" xfId="15746" xr:uid="{3AB319E4-DA4E-4CC3-A5C4-ABCE70E01ADF}"/>
    <cellStyle name="Note 6 2 4 4 2" xfId="27493" xr:uid="{68FA1BB3-4D95-496B-A46B-D9F2B19F5082}"/>
    <cellStyle name="Note 6 2 4 5" xfId="16620" xr:uid="{054A6321-0A59-4A70-85D8-EA0DEFBF015F}"/>
    <cellStyle name="Note 6 2 4 5 2" xfId="28367" xr:uid="{FB36E3CC-65D2-4F36-ACD9-E3BE56AB9FBB}"/>
    <cellStyle name="Note 6 2 4 6" xfId="17485" xr:uid="{E9997ED2-3C5D-4E7E-ACE0-52B0C8299E8F}"/>
    <cellStyle name="Note 6 2 4 6 2" xfId="29206" xr:uid="{F9B95DE5-69D3-41C9-9574-B1AA2093D72E}"/>
    <cellStyle name="Note 6 2 4 7" xfId="18261" xr:uid="{B355F5B2-9102-4A2A-9EE4-ABDA4DC62B75}"/>
    <cellStyle name="Note 6 2 4 7 2" xfId="29982" xr:uid="{95C5DE17-FD25-445F-AA4E-1D766A388195}"/>
    <cellStyle name="Note 6 2 4 8" xfId="19018" xr:uid="{2B3B4A13-5296-42DB-89C7-86A0E1379468}"/>
    <cellStyle name="Note 6 2 5" xfId="12131" xr:uid="{DF648E38-4461-4E26-B630-C4D39E825470}"/>
    <cellStyle name="Note 6 2 5 2" xfId="23948" xr:uid="{0F9C5262-5A1C-4EBD-B5DC-62985A2AAF96}"/>
    <cellStyle name="Note 6 2 6" xfId="10642" xr:uid="{40336378-B792-4392-BE5B-C12EBF96C34D}"/>
    <cellStyle name="Note 6 2 6 2" xfId="22514" xr:uid="{1AE2DA8E-A35B-48E0-A542-2452472CCF22}"/>
    <cellStyle name="Note 6 2 7" xfId="13564" xr:uid="{D6D659E6-1653-43E9-83BB-3DADA7F6CE50}"/>
    <cellStyle name="Note 6 2 7 2" xfId="25340" xr:uid="{35C6B176-A902-4BA1-A5AF-526FDE3559CA}"/>
    <cellStyle name="Note 6 2 8" xfId="14542" xr:uid="{8953E193-1F28-4B9B-9DF0-BA8472882123}"/>
    <cellStyle name="Note 6 2 8 2" xfId="26313" xr:uid="{981032A8-5A76-4D1E-859C-3CE092E39CBD}"/>
    <cellStyle name="Note 6 2 9" xfId="15495" xr:uid="{4394ED9F-16E0-44FB-8BD0-3ACB7A626801}"/>
    <cellStyle name="Note 6 2 9 2" xfId="27250" xr:uid="{10254FAA-2192-4146-ACD0-A43776543940}"/>
    <cellStyle name="Note 6 3" xfId="7093" xr:uid="{1698E050-9E20-4788-9227-77A377684D7C}"/>
    <cellStyle name="Note 6 3 10" xfId="12836" xr:uid="{5815B4BD-A907-4D70-A3E9-EAAF2CCFA9C0}"/>
    <cellStyle name="Note 6 3 10 2" xfId="24630" xr:uid="{2C549FFC-F4A6-455A-9CF7-AAB0D715C174}"/>
    <cellStyle name="Note 6 3 2" xfId="8736" xr:uid="{5D22D1F2-5CC0-4BC2-A13B-CA0742D4D82E}"/>
    <cellStyle name="Note 6 3 2 2" xfId="13396" xr:uid="{6F9B4F56-6A32-4247-B659-EC043F200FE6}"/>
    <cellStyle name="Note 6 3 2 2 2" xfId="25179" xr:uid="{F97597A4-D2E4-4EF7-BAD3-B6164E7751C6}"/>
    <cellStyle name="Note 6 3 2 3" xfId="14402" xr:uid="{6893A477-8A73-432E-B3C0-DBFDB9DCB4C7}"/>
    <cellStyle name="Note 6 3 2 3 2" xfId="26174" xr:uid="{7034F9CF-8FA8-48F5-B0A6-C08279F9524D}"/>
    <cellStyle name="Note 6 3 2 4" xfId="15360" xr:uid="{5D193284-0375-42A2-B333-9235970AA6BE}"/>
    <cellStyle name="Note 6 3 2 4 2" xfId="27122" xr:uid="{DB27D2B4-8CAD-44DD-B7FD-6655BC3A2FA0}"/>
    <cellStyle name="Note 6 3 2 5" xfId="16287" xr:uid="{16033D85-7162-428A-B4B5-CB89B39631FB}"/>
    <cellStyle name="Note 6 3 2 5 2" xfId="28034" xr:uid="{CE349286-0C23-49E3-8772-85E6DC5BDB5C}"/>
    <cellStyle name="Note 6 3 2 6" xfId="17158" xr:uid="{131280B7-B44E-44A0-B722-643FA9D03E62}"/>
    <cellStyle name="Note 6 3 2 6 2" xfId="28902" xr:uid="{87CC1D99-7202-4452-93FB-11D074FADE36}"/>
    <cellStyle name="Note 6 3 2 7" xfId="18005" xr:uid="{1DE7CB75-C3C9-4D05-B96D-A959BDD5E0D5}"/>
    <cellStyle name="Note 6 3 2 7 2" xfId="29726" xr:uid="{AC985262-16BE-42BE-A37C-888E17D0B327}"/>
    <cellStyle name="Note 6 3 2 8" xfId="18772" xr:uid="{43090218-118C-4C05-8637-854CAFDA6840}"/>
    <cellStyle name="Note 6 3 3" xfId="9598" xr:uid="{80156A34-57B8-420C-BC12-7D195A014546}"/>
    <cellStyle name="Note 6 3 3 2" xfId="14003" xr:uid="{8B143623-2011-4D9E-9F33-71981BD56ECB}"/>
    <cellStyle name="Note 6 3 3 2 2" xfId="25776" xr:uid="{12302493-C6B0-40CB-9AA5-E3FF90C238A0}"/>
    <cellStyle name="Note 6 3 3 3" xfId="14963" xr:uid="{AA48BBB9-DB41-4130-B858-CC4A73E3228B}"/>
    <cellStyle name="Note 6 3 3 3 2" xfId="26734" xr:uid="{47919801-2E5C-4A21-B1EF-F58B6708EDE6}"/>
    <cellStyle name="Note 6 3 3 4" xfId="15915" xr:uid="{321C1A5C-2BF8-46D8-B3B9-7A81FE6A5BBA}"/>
    <cellStyle name="Note 6 3 3 4 2" xfId="27662" xr:uid="{E2C56F5E-5FDD-4358-9991-AAE90F908137}"/>
    <cellStyle name="Note 6 3 3 5" xfId="16789" xr:uid="{63B5EF82-3455-43B1-B237-E8E577D45D53}"/>
    <cellStyle name="Note 6 3 3 5 2" xfId="28536" xr:uid="{3D3244AF-DB41-4790-9389-305BCCB1F8D1}"/>
    <cellStyle name="Note 6 3 3 6" xfId="17654" xr:uid="{07401F1D-0FD6-4CFD-8A25-945DC9769A76}"/>
    <cellStyle name="Note 6 3 3 6 2" xfId="29375" xr:uid="{8FAAF71A-9650-41A0-BB70-774046AA0232}"/>
    <cellStyle name="Note 6 3 3 7" xfId="18430" xr:uid="{1CD81D3D-A05A-49EA-888F-CB6FEE6F947F}"/>
    <cellStyle name="Note 6 3 3 7 2" xfId="30151" xr:uid="{8ECF47D1-8E69-45A1-84C5-F8C9E8702D6A}"/>
    <cellStyle name="Note 6 3 3 8" xfId="19187" xr:uid="{752650DA-3C3A-4382-850E-6DD2FB849A00}"/>
    <cellStyle name="Note 6 3 4" xfId="12366" xr:uid="{184E2EB3-9518-4CF1-8DFA-FC6EF8AA2663}"/>
    <cellStyle name="Note 6 3 4 2" xfId="24181" xr:uid="{8E671184-97B9-427C-B48E-A50C005946E1}"/>
    <cellStyle name="Note 6 3 5" xfId="10420" xr:uid="{25AABFAA-A84A-4C97-99AC-1D3BD37175E0}"/>
    <cellStyle name="Note 6 3 5 2" xfId="22292" xr:uid="{FA2DE996-E8D4-4CE1-83C5-B0D1D4DB73B3}"/>
    <cellStyle name="Note 6 3 6" xfId="12995" xr:uid="{9FAC79E2-2CD6-4FF9-8B83-505CE87B7187}"/>
    <cellStyle name="Note 6 3 6 2" xfId="24787" xr:uid="{9DBFFE1D-9B75-4BDA-9CFC-199B8E24E6D1}"/>
    <cellStyle name="Note 6 3 7" xfId="9915" xr:uid="{D8A2BBC7-6AE1-4782-B473-F1170A8FFF65}"/>
    <cellStyle name="Note 6 3 7 2" xfId="21791" xr:uid="{ECE39BEF-974F-428C-AF34-4FC782D055B1}"/>
    <cellStyle name="Note 6 3 8" xfId="11786" xr:uid="{9ADD3AB2-87A5-4549-AF48-777908D8B81B}"/>
    <cellStyle name="Note 6 3 8 2" xfId="23614" xr:uid="{1D142FA1-DFEC-4F81-8E61-4F2EE124D6BA}"/>
    <cellStyle name="Note 6 3 9" xfId="10932" xr:uid="{87024DB3-EDAB-4AFB-A559-163D918A1665}"/>
    <cellStyle name="Note 6 3 9 2" xfId="22801" xr:uid="{1AEB38C4-8187-4715-9D79-A7D37CB47180}"/>
    <cellStyle name="Note 6 4" xfId="7937" xr:uid="{8E30EA82-F921-4342-B070-7823C9F54A5F}"/>
    <cellStyle name="Note 6 4 2" xfId="12907" xr:uid="{6A375A15-CA9C-4B3E-9551-1886762D80AC}"/>
    <cellStyle name="Note 6 4 2 2" xfId="24701" xr:uid="{2E2673C7-5F77-4CFE-B6C2-A58D96113A4B}"/>
    <cellStyle name="Note 6 4 3" xfId="9991" xr:uid="{6D3D6BDE-7A95-4A28-8C12-2DC22C75271F}"/>
    <cellStyle name="Note 6 4 3 2" xfId="21866" xr:uid="{613557A3-166A-4D49-A639-961298D6B363}"/>
    <cellStyle name="Note 6 4 4" xfId="13660" xr:uid="{58F3C1FF-2375-44DE-979C-70F88C6262C9}"/>
    <cellStyle name="Note 6 4 4 2" xfId="25435" xr:uid="{118B6C7F-4E7F-4276-BD29-A8F1AF458730}"/>
    <cellStyle name="Note 6 4 5" xfId="14624" xr:uid="{F9A1737B-68C9-4639-A82F-49005047C203}"/>
    <cellStyle name="Note 6 4 5 2" xfId="26395" xr:uid="{2B991803-E318-4F1F-B844-BE60B382D4D8}"/>
    <cellStyle name="Note 6 4 6" xfId="15576" xr:uid="{DCE6D556-2A9A-437D-B9B3-B923F04BCC1A}"/>
    <cellStyle name="Note 6 4 6 2" xfId="27327" xr:uid="{67EE1335-AB70-4400-9C54-87471A694463}"/>
    <cellStyle name="Note 6 4 7" xfId="16458" xr:uid="{90D4DD43-9787-4963-B607-AED95D8B7E44}"/>
    <cellStyle name="Note 6 4 7 2" xfId="28205" xr:uid="{27720B73-68B7-4515-B229-27EC532BFF7C}"/>
    <cellStyle name="Note 6 4 8" xfId="17326" xr:uid="{CF453165-A08F-4ED3-85F0-8E57BA92D7A3}"/>
    <cellStyle name="Note 6 5" xfId="9370" xr:uid="{80A07C1F-CF49-4AEA-AEDC-1DDBBD48A863}"/>
    <cellStyle name="Note 6 5 2" xfId="13775" xr:uid="{51E1BB92-8F1F-461F-BFE1-8549C798CF18}"/>
    <cellStyle name="Note 6 5 2 2" xfId="25548" xr:uid="{A452F70C-BDFC-4DD9-AD86-601D87CD6400}"/>
    <cellStyle name="Note 6 5 3" xfId="14735" xr:uid="{53634014-3EC9-47AE-8F78-130EA06E5C79}"/>
    <cellStyle name="Note 6 5 3 2" xfId="26506" xr:uid="{14A219D2-E2B6-4EE9-9EB4-C7ED10256A3D}"/>
    <cellStyle name="Note 6 5 4" xfId="15687" xr:uid="{F59E3573-87B3-4D22-82A6-6AD32C6D12B9}"/>
    <cellStyle name="Note 6 5 4 2" xfId="27434" xr:uid="{F1C6B228-355E-44D6-BA29-96043E507B51}"/>
    <cellStyle name="Note 6 5 5" xfId="16561" xr:uid="{E88DD5B3-65C5-469A-AC89-AAB349EF82DF}"/>
    <cellStyle name="Note 6 5 5 2" xfId="28308" xr:uid="{B7CEB2E9-E2D4-49BE-889A-E1CFAA86CC3F}"/>
    <cellStyle name="Note 6 5 6" xfId="17426" xr:uid="{D72058F7-F737-4725-B8EC-A6D42B5CB166}"/>
    <cellStyle name="Note 6 5 6 2" xfId="29147" xr:uid="{2682C784-69DB-4B5F-B6DD-22A8B4B2FECE}"/>
    <cellStyle name="Note 6 5 7" xfId="18202" xr:uid="{6588DE90-9F61-446C-80F7-A73489686AD4}"/>
    <cellStyle name="Note 6 5 7 2" xfId="29923" xr:uid="{A3D79BCB-164C-4B1C-A0C9-9FA56FC31922}"/>
    <cellStyle name="Note 6 5 8" xfId="18959" xr:uid="{E05D7D9D-BCB6-40FF-9873-BE4AA6F10C44}"/>
    <cellStyle name="Note 6 6" xfId="11812" xr:uid="{DCA9FF76-AECC-4471-BFC9-2356B98BE0A5}"/>
    <cellStyle name="Note 6 6 2" xfId="23640" xr:uid="{64EBDA4D-3757-41A0-BADF-78BA4FDFC182}"/>
    <cellStyle name="Note 6 7" xfId="10909" xr:uid="{C7FB7CB1-F55C-4D97-A3A0-1A593DEE9AB8}"/>
    <cellStyle name="Note 6 7 2" xfId="22778" xr:uid="{AD40C782-157D-4C8B-A259-E769F5F3049D}"/>
    <cellStyle name="Note 6 8" xfId="11431" xr:uid="{8F1D4CC2-B937-4EA6-8A65-763B528A31CB}"/>
    <cellStyle name="Note 6 8 2" xfId="23289" xr:uid="{D2646D67-5FFF-4A34-A86B-EF8C1D46C885}"/>
    <cellStyle name="Note 6 9" xfId="11207" xr:uid="{CAC00FF4-18A6-4FB4-9523-EF6697D5D708}"/>
    <cellStyle name="Note 6 9 2" xfId="23069" xr:uid="{1D691537-D47B-489C-9121-F32AFF87FCEE}"/>
    <cellStyle name="Note 7" xfId="6159" xr:uid="{2BA16857-3C12-41D2-9CFB-AAB435697FB3}"/>
    <cellStyle name="Note 7 10" xfId="13278" xr:uid="{9BE4EF1A-D522-4CFD-AC48-30B401FF09A6}"/>
    <cellStyle name="Note 7 10 2" xfId="25062" xr:uid="{F2B25AF2-692E-4093-8729-205981D3A6B6}"/>
    <cellStyle name="Note 7 11" xfId="14294" xr:uid="{3C75062C-C425-4771-A9D0-C4AD0D1CC94B}"/>
    <cellStyle name="Note 7 11 2" xfId="26067" xr:uid="{E8C4AB5B-780B-4919-8220-7E0861174FCC}"/>
    <cellStyle name="Note 7 12" xfId="15254" xr:uid="{114D8A28-DC92-40DB-B671-84DE04150C7E}"/>
    <cellStyle name="Note 7 12 2" xfId="27023" xr:uid="{E8B670AB-38BC-4430-A7B0-55076222038D}"/>
    <cellStyle name="Note 7 2" xfId="6885" xr:uid="{5DA95FC9-6A21-44C4-B547-8CAC515BDD30}"/>
    <cellStyle name="Note 7 2 10" xfId="11077" xr:uid="{A15FE36A-BDE0-43B1-9661-82E9FA513EE4}"/>
    <cellStyle name="Note 7 2 10 2" xfId="22946" xr:uid="{0D3B0C9A-BAFA-4E56-859B-09DBDCF6DE67}"/>
    <cellStyle name="Note 7 2 11" xfId="12826" xr:uid="{8B7AC973-E442-488F-B11C-C0725973857F}"/>
    <cellStyle name="Note 7 2 11 2" xfId="24620" xr:uid="{784A2B19-3ECF-4C9A-9CFF-6A78788ADC5C}"/>
    <cellStyle name="Note 7 2 2" xfId="7617" xr:uid="{D53AE1CB-4432-4D3F-AD26-FBFB178782DD}"/>
    <cellStyle name="Note 7 2 2 10" xfId="17965" xr:uid="{B351D14A-C3DF-4FA5-8FA2-76ADAF42FE0A}"/>
    <cellStyle name="Note 7 2 2 10 2" xfId="29686" xr:uid="{8E4FACEA-61D8-43C2-BC00-23997C332B97}"/>
    <cellStyle name="Note 7 2 2 2" xfId="9260" xr:uid="{713E263E-9FA8-4C80-BE68-BC02030F52E7}"/>
    <cellStyle name="Note 7 2 2 2 2" xfId="13694" xr:uid="{0BE299A2-71C9-4200-BB91-E3D01B0A8EC1}"/>
    <cellStyle name="Note 7 2 2 2 2 2" xfId="25468" xr:uid="{2EC4E059-C925-4006-9D62-E8AA45F09EC4}"/>
    <cellStyle name="Note 7 2 2 2 3" xfId="14656" xr:uid="{56554E30-23CD-4684-A4A0-30F3F5068DC7}"/>
    <cellStyle name="Note 7 2 2 2 3 2" xfId="26427" xr:uid="{162464B7-197D-499B-B93D-FCD087A6B8DB}"/>
    <cellStyle name="Note 7 2 2 2 4" xfId="15608" xr:uid="{905206F9-8CB6-4B75-A21B-365B886973AF}"/>
    <cellStyle name="Note 7 2 2 2 4 2" xfId="27357" xr:uid="{1224DB79-F0EE-437E-B50F-36FC99DA03AE}"/>
    <cellStyle name="Note 7 2 2 2 5" xfId="16488" xr:uid="{D738E164-71BD-4411-80C0-9A26FF984F3B}"/>
    <cellStyle name="Note 7 2 2 2 5 2" xfId="28235" xr:uid="{DD8C1C88-093A-4019-892E-99EB503EF573}"/>
    <cellStyle name="Note 7 2 2 2 6" xfId="17354" xr:uid="{A26397D2-A8C3-4CF0-8C04-E6B9EB9C8249}"/>
    <cellStyle name="Note 7 2 2 2 6 2" xfId="29075" xr:uid="{E27DE73B-48E2-4DC9-86DA-A46A12F7731D}"/>
    <cellStyle name="Note 7 2 2 2 7" xfId="18130" xr:uid="{56502492-9D86-4A63-8E86-40869664C3EB}"/>
    <cellStyle name="Note 7 2 2 2 7 2" xfId="29851" xr:uid="{3E25ED91-5354-437B-A53F-ABC7660AEDCD}"/>
    <cellStyle name="Note 7 2 2 2 8" xfId="18887" xr:uid="{8FBC4EC9-B42E-4F15-80C2-A346F42D8251}"/>
    <cellStyle name="Note 7 2 2 3" xfId="9713" xr:uid="{E2EB6E50-55CC-473D-8435-52702B32751E}"/>
    <cellStyle name="Note 7 2 2 3 2" xfId="14118" xr:uid="{2B5ABE71-FAB7-4AE7-8573-6DED7AC6D168}"/>
    <cellStyle name="Note 7 2 2 3 2 2" xfId="25891" xr:uid="{44A0A97E-07F0-45F1-A134-1708EE1446EC}"/>
    <cellStyle name="Note 7 2 2 3 3" xfId="15078" xr:uid="{96F5343D-1B33-493B-BAFD-05ACC33218C8}"/>
    <cellStyle name="Note 7 2 2 3 3 2" xfId="26849" xr:uid="{662D41EF-2A74-42B0-9ADE-F55C5172CD46}"/>
    <cellStyle name="Note 7 2 2 3 4" xfId="16030" xr:uid="{880DBC22-0DE6-45B4-99AD-72FF5500502D}"/>
    <cellStyle name="Note 7 2 2 3 4 2" xfId="27777" xr:uid="{20383E2B-A745-44D7-8134-6A4DA9BE0487}"/>
    <cellStyle name="Note 7 2 2 3 5" xfId="16904" xr:uid="{3EC60A97-7346-4390-8F42-C2A71155CF24}"/>
    <cellStyle name="Note 7 2 2 3 5 2" xfId="28651" xr:uid="{73E1DF08-62E3-42F8-840B-E052ADB76FD1}"/>
    <cellStyle name="Note 7 2 2 3 6" xfId="17769" xr:uid="{A2021840-6E9D-4BD7-A339-63BAC7155E1C}"/>
    <cellStyle name="Note 7 2 2 3 6 2" xfId="29490" xr:uid="{A4C1D5C7-5B9E-4C98-B1F9-02DD9DFE410C}"/>
    <cellStyle name="Note 7 2 2 3 7" xfId="18545" xr:uid="{B00DE03F-AA0A-413E-917C-307DA53453C8}"/>
    <cellStyle name="Note 7 2 2 3 7 2" xfId="30266" xr:uid="{4C091A4E-32E7-4933-A7CE-F0BCC674FB26}"/>
    <cellStyle name="Note 7 2 2 3 8" xfId="19302" xr:uid="{B8120DEA-8309-4021-A20A-C789AC3E3116}"/>
    <cellStyle name="Note 7 2 2 4" xfId="12678" xr:uid="{6BDC1C0D-0D6F-4CCC-A375-FC1E2E9E6CDA}"/>
    <cellStyle name="Note 7 2 2 4 2" xfId="24477" xr:uid="{33F2283C-DEDD-49A9-9F32-09AD0A4C1F13}"/>
    <cellStyle name="Note 7 2 2 5" xfId="13311" xr:uid="{D620DB98-F440-4C45-B9A5-8A2BCBB618B3}"/>
    <cellStyle name="Note 7 2 2 5 2" xfId="25094" xr:uid="{A2283EB0-D66C-4EF6-98FA-7EE8BA21401D}"/>
    <cellStyle name="Note 7 2 2 6" xfId="14325" xr:uid="{B667B257-32E5-4968-8338-9A98044E6D88}"/>
    <cellStyle name="Note 7 2 2 6 2" xfId="26097" xr:uid="{2B629785-1F36-4C7C-91FB-1E594EC62021}"/>
    <cellStyle name="Note 7 2 2 7" xfId="15283" xr:uid="{059012D7-3BD6-4B56-B9C1-9F89C77970EC}"/>
    <cellStyle name="Note 7 2 2 7 2" xfId="27052" xr:uid="{14E5B23C-4644-496B-8795-0F704E1F8EEA}"/>
    <cellStyle name="Note 7 2 2 8" xfId="16227" xr:uid="{FA1D8A23-3E3C-4699-9D8C-D0D183968570}"/>
    <cellStyle name="Note 7 2 2 8 2" xfId="27974" xr:uid="{ADC47E25-5FD7-4B91-9709-0118B699E25D}"/>
    <cellStyle name="Note 7 2 2 9" xfId="17100" xr:uid="{DA41DFF1-7D27-4785-872E-1D131F7ADE12}"/>
    <cellStyle name="Note 7 2 2 9 2" xfId="28847" xr:uid="{E90D033D-7520-41DB-B78F-08E57D47E782}"/>
    <cellStyle name="Note 7 2 3" xfId="8530" xr:uid="{FC6FF348-250B-4ED9-8AAB-5A369D2A5042}"/>
    <cellStyle name="Note 7 2 3 2" xfId="13271" xr:uid="{85D79BF4-4A40-4E76-AE61-BC2D3F37773B}"/>
    <cellStyle name="Note 7 2 3 2 2" xfId="25057" xr:uid="{8BCCEA34-B5F3-4AA5-A009-1525AFDAD31F}"/>
    <cellStyle name="Note 7 2 3 3" xfId="14291" xr:uid="{DFF1B042-3F10-4222-9AA9-57BD95CD6F1A}"/>
    <cellStyle name="Note 7 2 3 3 2" xfId="26064" xr:uid="{1669DBA4-0252-4AF7-A458-FF2455237960}"/>
    <cellStyle name="Note 7 2 3 4" xfId="15251" xr:uid="{559189B9-072D-4757-BE50-75A32AF5478F}"/>
    <cellStyle name="Note 7 2 3 4 2" xfId="27020" xr:uid="{3CD2AFE5-DC36-4491-95C0-64A90039BEF9}"/>
    <cellStyle name="Note 7 2 3 5" xfId="16200" xr:uid="{1A3C0307-33C5-4BB3-BA72-9AD96BB0B4FB}"/>
    <cellStyle name="Note 7 2 3 5 2" xfId="27947" xr:uid="{7DDFF0F1-BF0F-456B-AE77-F4D356544C8D}"/>
    <cellStyle name="Note 7 2 3 6" xfId="17073" xr:uid="{2EEE133E-8AD1-4E66-8CFD-8565A56BD153}"/>
    <cellStyle name="Note 7 2 3 6 2" xfId="28820" xr:uid="{2839412B-9291-4EC9-B462-0F23A3EF54E0}"/>
    <cellStyle name="Note 7 2 3 7" xfId="17938" xr:uid="{1958E87E-E156-45F1-86AF-68A803DCD52C}"/>
    <cellStyle name="Note 7 2 3 7 2" xfId="29659" xr:uid="{66FC8AA9-E681-4C68-8BFE-9FBA082FDDC5}"/>
    <cellStyle name="Note 7 2 3 8" xfId="18714" xr:uid="{8931E3C6-DC1C-48E3-98E6-A09F94A2452B}"/>
    <cellStyle name="Note 7 2 4" xfId="9540" xr:uid="{69AC05DB-02B2-4D99-B38E-4ECF13B7B37D}"/>
    <cellStyle name="Note 7 2 4 2" xfId="13945" xr:uid="{91962E26-E338-402E-BF69-4352DE1C4241}"/>
    <cellStyle name="Note 7 2 4 2 2" xfId="25718" xr:uid="{AF9A9A1E-C05F-4735-80A4-E21284D0ECF6}"/>
    <cellStyle name="Note 7 2 4 3" xfId="14905" xr:uid="{F2EE9420-02DD-4A98-B8D8-0CCA0D8BAA02}"/>
    <cellStyle name="Note 7 2 4 3 2" xfId="26676" xr:uid="{75686EC7-7F07-46EE-B18C-7FBAD9DB8287}"/>
    <cellStyle name="Note 7 2 4 4" xfId="15857" xr:uid="{35C886E9-216D-4632-801A-040F9846C7DA}"/>
    <cellStyle name="Note 7 2 4 4 2" xfId="27604" xr:uid="{94734457-94CF-4CF9-A84B-83F763A475FC}"/>
    <cellStyle name="Note 7 2 4 5" xfId="16731" xr:uid="{7D0D2AAA-4A81-457A-9E51-A4DB096AEAD9}"/>
    <cellStyle name="Note 7 2 4 5 2" xfId="28478" xr:uid="{34E1A386-9D2C-4743-B9D1-201483D07601}"/>
    <cellStyle name="Note 7 2 4 6" xfId="17596" xr:uid="{09247FD7-EAC7-41B1-A350-0A6C84FF597E}"/>
    <cellStyle name="Note 7 2 4 6 2" xfId="29317" xr:uid="{73B3F558-2144-4C1D-9C5A-2D46D3D7C335}"/>
    <cellStyle name="Note 7 2 4 7" xfId="18372" xr:uid="{563D962A-DCF1-4673-B200-6814146402EF}"/>
    <cellStyle name="Note 7 2 4 7 2" xfId="30093" xr:uid="{B50E145E-C4A1-40D8-A256-65FAF36FAF82}"/>
    <cellStyle name="Note 7 2 4 8" xfId="19129" xr:uid="{3AD48A3C-07E3-42DF-BDCC-9D155A55A3CD}"/>
    <cellStyle name="Note 7 2 5" xfId="12242" xr:uid="{93B9DFC9-5F39-4C88-86D8-1EFBA1C5C0C3}"/>
    <cellStyle name="Note 7 2 5 2" xfId="24059" xr:uid="{A0580945-DB82-4BB5-8F69-ED25137C7859}"/>
    <cellStyle name="Note 7 2 6" xfId="10531" xr:uid="{27BAD518-7778-4E18-826D-1703B9FC4A35}"/>
    <cellStyle name="Note 7 2 6 2" xfId="22403" xr:uid="{A5F88412-8F86-4127-9A80-AAD58D70B3DC}"/>
    <cellStyle name="Note 7 2 7" xfId="12044" xr:uid="{659E726D-C72D-4229-AF64-131411DE7485}"/>
    <cellStyle name="Note 7 2 7 2" xfId="23865" xr:uid="{06D816D3-DE44-4AB5-8CBF-331AB0BAC97D}"/>
    <cellStyle name="Note 7 2 8" xfId="10714" xr:uid="{CE4C01B5-43D2-4EF4-BC04-684F34DD0BC9}"/>
    <cellStyle name="Note 7 2 8 2" xfId="22586" xr:uid="{EA77D67C-D361-422F-9540-592D9BFEC258}"/>
    <cellStyle name="Note 7 2 9" xfId="11608" xr:uid="{86B18D0F-E741-4A5D-9FD8-E57BF6207ADB}"/>
    <cellStyle name="Note 7 2 9 2" xfId="23452" xr:uid="{B9CD7A49-D387-4DCF-86D9-C05953DBB687}"/>
    <cellStyle name="Note 7 3" xfId="7094" xr:uid="{86F4A68D-CD21-46A7-A219-90F7B9F9D085}"/>
    <cellStyle name="Note 7 3 10" xfId="13534" xr:uid="{3284D061-7C0F-41E9-8BBD-329B761F9BC5}"/>
    <cellStyle name="Note 7 3 10 2" xfId="25312" xr:uid="{D845F576-EED8-4544-996C-44C7192ED28B}"/>
    <cellStyle name="Note 7 3 2" xfId="8737" xr:uid="{49071104-C526-49E1-89BC-5C5344F2E892}"/>
    <cellStyle name="Note 7 3 2 2" xfId="13397" xr:uid="{D9E5447C-E08D-4B1E-BAAA-7F6B872C7C5E}"/>
    <cellStyle name="Note 7 3 2 2 2" xfId="25180" xr:uid="{B8D74E12-6F9F-4F72-B849-278476109656}"/>
    <cellStyle name="Note 7 3 2 3" xfId="14403" xr:uid="{752C5C93-1C4C-4FEC-AE8B-CCE32F1A8217}"/>
    <cellStyle name="Note 7 3 2 3 2" xfId="26175" xr:uid="{CE2C872A-372D-464E-B436-B39408F00DBF}"/>
    <cellStyle name="Note 7 3 2 4" xfId="15361" xr:uid="{559CEF80-40BD-4033-9999-85DDD76AAF4E}"/>
    <cellStyle name="Note 7 3 2 4 2" xfId="27123" xr:uid="{A4478C3A-04D6-45FA-BF09-A18A53132C15}"/>
    <cellStyle name="Note 7 3 2 5" xfId="16288" xr:uid="{1C79F251-F937-4B3C-B231-C222E633F382}"/>
    <cellStyle name="Note 7 3 2 5 2" xfId="28035" xr:uid="{352C37C8-9094-4419-928B-7C28045BA48C}"/>
    <cellStyle name="Note 7 3 2 6" xfId="17159" xr:uid="{27DF8B37-6181-4126-8613-EB8958ABDCB5}"/>
    <cellStyle name="Note 7 3 2 6 2" xfId="28903" xr:uid="{10C62641-D675-4FCD-A5C3-BFB87395AF4B}"/>
    <cellStyle name="Note 7 3 2 7" xfId="18006" xr:uid="{3856D1F3-F04F-4AFA-A240-47CE561DD123}"/>
    <cellStyle name="Note 7 3 2 7 2" xfId="29727" xr:uid="{F415756B-C81B-4EDE-9D5B-31B28E439359}"/>
    <cellStyle name="Note 7 3 2 8" xfId="18773" xr:uid="{73081CF0-A40A-4DDE-A6FD-B8206AB66B29}"/>
    <cellStyle name="Note 7 3 3" xfId="9599" xr:uid="{B35A5558-712F-4700-A9DD-2B138DEDDA79}"/>
    <cellStyle name="Note 7 3 3 2" xfId="14004" xr:uid="{FD493975-BF8D-4650-911A-75317F5BA18F}"/>
    <cellStyle name="Note 7 3 3 2 2" xfId="25777" xr:uid="{61F3ECC3-D6E4-4A72-93DF-A33304E61B5E}"/>
    <cellStyle name="Note 7 3 3 3" xfId="14964" xr:uid="{ECDC1D77-C9A4-4F4C-8EE5-421A625B3F54}"/>
    <cellStyle name="Note 7 3 3 3 2" xfId="26735" xr:uid="{25F0822E-0660-4EB5-9BD3-DC515381231C}"/>
    <cellStyle name="Note 7 3 3 4" xfId="15916" xr:uid="{C7544432-7F94-4E3A-8755-B7B0DBE0FABE}"/>
    <cellStyle name="Note 7 3 3 4 2" xfId="27663" xr:uid="{7CD182A7-93BB-4C0C-84F4-13C029511470}"/>
    <cellStyle name="Note 7 3 3 5" xfId="16790" xr:uid="{7B547D83-F62B-4CDF-9B40-ABCC3FEA46C1}"/>
    <cellStyle name="Note 7 3 3 5 2" xfId="28537" xr:uid="{D0FAECD6-29F3-4676-A992-7892CB5582B6}"/>
    <cellStyle name="Note 7 3 3 6" xfId="17655" xr:uid="{C1719B85-E456-446B-812C-F07E0D712A66}"/>
    <cellStyle name="Note 7 3 3 6 2" xfId="29376" xr:uid="{7AD4017D-97ED-4808-8000-70CD77916AD8}"/>
    <cellStyle name="Note 7 3 3 7" xfId="18431" xr:uid="{F8A93340-B708-4CDD-AE34-E9625C234D96}"/>
    <cellStyle name="Note 7 3 3 7 2" xfId="30152" xr:uid="{E3518190-7166-4DC6-A7C5-6BC435513DAE}"/>
    <cellStyle name="Note 7 3 3 8" xfId="19188" xr:uid="{4F36C718-6F0A-44F2-BE8C-DD0B791D8B75}"/>
    <cellStyle name="Note 7 3 4" xfId="12367" xr:uid="{4251C125-E5FB-4732-BAC8-BF52209340EA}"/>
    <cellStyle name="Note 7 3 4 2" xfId="24182" xr:uid="{92F881D8-DEA5-4ED0-8E94-2848EDB40CCE}"/>
    <cellStyle name="Note 7 3 5" xfId="10419" xr:uid="{EAACBA0D-B08B-4DE7-9388-52A7980B9641}"/>
    <cellStyle name="Note 7 3 5 2" xfId="22291" xr:uid="{97D6CA3A-9A63-47D2-8BB0-EB7A5696D3EC}"/>
    <cellStyle name="Note 7 3 6" xfId="12331" xr:uid="{6C350E6A-0C2C-4D30-B23D-4D56225CF1E3}"/>
    <cellStyle name="Note 7 3 6 2" xfId="24147" xr:uid="{22C2494B-9F78-43BA-A415-439678D36611}"/>
    <cellStyle name="Note 7 3 7" xfId="10452" xr:uid="{6D09C9CC-EC6D-49B2-B8D5-8DEBB06548C5}"/>
    <cellStyle name="Note 7 3 7 2" xfId="22324" xr:uid="{6C52B6FF-10FA-422A-9ED6-FE8663C10740}"/>
    <cellStyle name="Note 7 3 8" xfId="11648" xr:uid="{645B18A0-AB65-45CB-B91B-3287BC2A34B2}"/>
    <cellStyle name="Note 7 3 8 2" xfId="23488" xr:uid="{DDE98EDD-DB18-43A1-9889-A2FB8D988476}"/>
    <cellStyle name="Note 7 3 9" xfId="11045" xr:uid="{FDD410E9-B5B0-4BC9-AEBA-41C68E2E9943}"/>
    <cellStyle name="Note 7 3 9 2" xfId="22914" xr:uid="{9BA69D10-B2B3-4370-93B7-79B13872CC41}"/>
    <cellStyle name="Note 7 4" xfId="7938" xr:uid="{C08106A0-C04A-466E-8A44-F81D15EE72C2}"/>
    <cellStyle name="Note 7 4 2" xfId="12908" xr:uid="{78D19C60-B42C-4DF6-8DCB-454D66A2ECA1}"/>
    <cellStyle name="Note 7 4 2 2" xfId="24702" xr:uid="{09065EB4-11A6-4248-B5A0-4956D831021D}"/>
    <cellStyle name="Note 7 4 3" xfId="9990" xr:uid="{F3796046-D8F0-45B7-827D-AA4C2AEDBD80}"/>
    <cellStyle name="Note 7 4 3 2" xfId="21865" xr:uid="{9240FA5F-3211-47D1-BD13-DB3A0711633E}"/>
    <cellStyle name="Note 7 4 4" xfId="13135" xr:uid="{41AA3DA3-C7C3-4864-AFE2-AB1E42A51528}"/>
    <cellStyle name="Note 7 4 4 2" xfId="24922" xr:uid="{E63E38A4-4E87-4D46-B254-52E47ABFC5A2}"/>
    <cellStyle name="Note 7 4 5" xfId="9811" xr:uid="{D93535A3-AB29-4E7D-9664-66C94D848442}"/>
    <cellStyle name="Note 7 4 5 2" xfId="21687" xr:uid="{9295C85A-CCAE-43DE-AD7A-63F14784135B}"/>
    <cellStyle name="Note 7 4 6" xfId="13718" xr:uid="{B09C6031-AD3B-45C3-8AF0-89F6A0067CE4}"/>
    <cellStyle name="Note 7 4 6 2" xfId="25492" xr:uid="{A9995F00-BA44-4040-B82C-5974A50EFD45}"/>
    <cellStyle name="Note 7 4 7" xfId="14680" xr:uid="{90632F2A-78AA-40F4-AC18-5616A2AF21A0}"/>
    <cellStyle name="Note 7 4 7 2" xfId="26451" xr:uid="{5089F02D-CA5C-4D97-8BB4-5114B615C0FB}"/>
    <cellStyle name="Note 7 4 8" xfId="15632" xr:uid="{8C8FDB1F-83F4-435E-A356-08DFD85698EA}"/>
    <cellStyle name="Note 7 5" xfId="9371" xr:uid="{1617109A-15E8-4C7E-855F-6EB10EDEAC0F}"/>
    <cellStyle name="Note 7 5 2" xfId="13776" xr:uid="{62F967E6-4EA4-49F7-ADB4-773BE94BBCF5}"/>
    <cellStyle name="Note 7 5 2 2" xfId="25549" xr:uid="{BA92B60B-12F1-4AB7-B9D6-B9DAEA1A52E5}"/>
    <cellStyle name="Note 7 5 3" xfId="14736" xr:uid="{31A2E940-B31F-4246-AD61-67D05B75108A}"/>
    <cellStyle name="Note 7 5 3 2" xfId="26507" xr:uid="{46175D03-E9AE-4BE9-B99C-016F15500B78}"/>
    <cellStyle name="Note 7 5 4" xfId="15688" xr:uid="{4DA7598A-CEC5-4DA4-A59A-75F254190949}"/>
    <cellStyle name="Note 7 5 4 2" xfId="27435" xr:uid="{700C0AAA-C21D-4242-BF05-F96D01665FEC}"/>
    <cellStyle name="Note 7 5 5" xfId="16562" xr:uid="{CFB587DF-C260-4FFE-9B10-53251C60453C}"/>
    <cellStyle name="Note 7 5 5 2" xfId="28309" xr:uid="{DFF09C21-E652-4046-A417-4372CACDE065}"/>
    <cellStyle name="Note 7 5 6" xfId="17427" xr:uid="{2C0E4DDA-F7BF-4CA5-8D7B-EC8D1F258769}"/>
    <cellStyle name="Note 7 5 6 2" xfId="29148" xr:uid="{61A7350A-54A5-45BD-A53C-A02D81607E46}"/>
    <cellStyle name="Note 7 5 7" xfId="18203" xr:uid="{6FBC3071-796B-468C-B23A-67BBB89E9561}"/>
    <cellStyle name="Note 7 5 7 2" xfId="29924" xr:uid="{B159F108-BC17-4C1A-8B4D-10E3081710ED}"/>
    <cellStyle name="Note 7 5 8" xfId="18960" xr:uid="{98EDEC57-AD60-46AD-AADF-E509948B0756}"/>
    <cellStyle name="Note 7 6" xfId="11813" xr:uid="{CEAAD778-FDEF-469C-8581-421D249DF19B}"/>
    <cellStyle name="Note 7 6 2" xfId="23641" xr:uid="{9288E62D-4C48-45BF-8D94-BC86B2EC4943}"/>
    <cellStyle name="Note 7 7" xfId="10908" xr:uid="{7EA36BCE-C186-400E-98D5-2B60DD7812CD}"/>
    <cellStyle name="Note 7 7 2" xfId="22777" xr:uid="{ED32257A-08BF-48CC-9302-06F239679886}"/>
    <cellStyle name="Note 7 8" xfId="11432" xr:uid="{5B5C259A-40E9-402E-817F-42F4B9C92B3A}"/>
    <cellStyle name="Note 7 8 2" xfId="23290" xr:uid="{A07B4313-168E-47D1-B864-E287C55385DA}"/>
    <cellStyle name="Note 7 9" xfId="11206" xr:uid="{4AB53EBF-F38F-4C6E-B136-6EAC7FE420BA}"/>
    <cellStyle name="Note 7 9 2" xfId="23068" xr:uid="{05A9F885-0C2C-4CA6-B368-468263E1B964}"/>
    <cellStyle name="Note 8" xfId="6160" xr:uid="{F6356ED3-1803-47E6-B6D8-F13C8F481790}"/>
    <cellStyle name="Note 8 10" xfId="12305" xr:uid="{EE9C46B9-EA4C-497F-8D6E-84F7615CB66E}"/>
    <cellStyle name="Note 8 10 2" xfId="24121" xr:uid="{BAB4499C-5C8E-446B-B2DF-43B88F2B2943}"/>
    <cellStyle name="Note 8 11" xfId="10473" xr:uid="{AD93A05C-1254-48C6-80AE-09C3B2CB2375}"/>
    <cellStyle name="Note 8 11 2" xfId="22345" xr:uid="{5977750F-F6A4-4547-81FF-1ECDE4F5F9C2}"/>
    <cellStyle name="Note 8 12" xfId="13594" xr:uid="{03601E4B-A4CF-468A-8FE6-122AD4EAEB8A}"/>
    <cellStyle name="Note 8 12 2" xfId="25370" xr:uid="{A62B2D5F-6540-49DF-BCDC-BFE0D26FDBE9}"/>
    <cellStyle name="Note 8 2" xfId="6773" xr:uid="{9450F4B4-3706-4CA2-A377-3E623F598725}"/>
    <cellStyle name="Note 8 2 10" xfId="11005" xr:uid="{D1433433-2877-4797-985C-698745D0935A}"/>
    <cellStyle name="Note 8 2 10 2" xfId="22874" xr:uid="{566C1526-9C46-41A2-8749-935616341979}"/>
    <cellStyle name="Note 8 2 11" xfId="12516" xr:uid="{E1F7AA9E-72B5-4DA7-A420-C41CF79B2EC9}"/>
    <cellStyle name="Note 8 2 11 2" xfId="24326" xr:uid="{B30AA2EA-E021-42C5-BF6A-644A563F2888}"/>
    <cellStyle name="Note 8 2 2" xfId="7618" xr:uid="{BE06ECB8-EFAF-4C5F-999A-DB59B078CF88}"/>
    <cellStyle name="Note 8 2 2 10" xfId="9891" xr:uid="{1BCAE9F2-318B-4654-8642-AD9584E82415}"/>
    <cellStyle name="Note 8 2 2 10 2" xfId="21767" xr:uid="{0E276392-E66D-4753-9A10-C5E998B50406}"/>
    <cellStyle name="Note 8 2 2 2" xfId="9261" xr:uid="{16C72D7A-E08C-409B-A1B7-5DC3F4D1A5CB}"/>
    <cellStyle name="Note 8 2 2 2 2" xfId="13695" xr:uid="{08444C83-CDBB-43DE-9403-035C3092F265}"/>
    <cellStyle name="Note 8 2 2 2 2 2" xfId="25469" xr:uid="{559DBA87-F2F9-431C-B39E-4C8D2B15BB68}"/>
    <cellStyle name="Note 8 2 2 2 3" xfId="14657" xr:uid="{E3B7054D-2A1F-43FE-A67B-F2687F79D7A8}"/>
    <cellStyle name="Note 8 2 2 2 3 2" xfId="26428" xr:uid="{62255B68-C4A7-4A25-91AB-477E191D184C}"/>
    <cellStyle name="Note 8 2 2 2 4" xfId="15609" xr:uid="{BEFD1439-E1C9-4BEA-8C50-B0650A27DD63}"/>
    <cellStyle name="Note 8 2 2 2 4 2" xfId="27358" xr:uid="{7500B302-82C4-4E2E-A788-F274F39A1E13}"/>
    <cellStyle name="Note 8 2 2 2 5" xfId="16489" xr:uid="{6DB3E463-0B82-4B1B-881D-083EA3A1E324}"/>
    <cellStyle name="Note 8 2 2 2 5 2" xfId="28236" xr:uid="{0B241C43-4DBE-4B48-9B9F-3193FCFE2D58}"/>
    <cellStyle name="Note 8 2 2 2 6" xfId="17355" xr:uid="{CB9801B4-3CD0-44AB-8456-085235359C41}"/>
    <cellStyle name="Note 8 2 2 2 6 2" xfId="29076" xr:uid="{001679A3-42E5-4309-999B-8EEDB93515D3}"/>
    <cellStyle name="Note 8 2 2 2 7" xfId="18131" xr:uid="{B7D40418-99A1-42E7-B126-F4C41E5D3452}"/>
    <cellStyle name="Note 8 2 2 2 7 2" xfId="29852" xr:uid="{1911FFBA-5D09-4CF5-BA5F-462BE1550612}"/>
    <cellStyle name="Note 8 2 2 2 8" xfId="18888" xr:uid="{7C146781-D1A5-4A7C-8A12-197009950C0B}"/>
    <cellStyle name="Note 8 2 2 3" xfId="9714" xr:uid="{A2F4F0AF-F1D2-47E0-821A-BAD0D768391B}"/>
    <cellStyle name="Note 8 2 2 3 2" xfId="14119" xr:uid="{07C4C267-4FD9-4B56-B218-DA588FB8CCAA}"/>
    <cellStyle name="Note 8 2 2 3 2 2" xfId="25892" xr:uid="{0EE95069-8317-4469-810D-25C0FFED8EEB}"/>
    <cellStyle name="Note 8 2 2 3 3" xfId="15079" xr:uid="{0ABCB9A4-59F3-400F-924D-47A14763711F}"/>
    <cellStyle name="Note 8 2 2 3 3 2" xfId="26850" xr:uid="{C99ECCDC-98B0-421F-9A2C-8BB5620347AC}"/>
    <cellStyle name="Note 8 2 2 3 4" xfId="16031" xr:uid="{FA08796E-563B-467F-9478-3DA3A923A28C}"/>
    <cellStyle name="Note 8 2 2 3 4 2" xfId="27778" xr:uid="{3FADC760-7223-430D-8560-82FAC995BD8A}"/>
    <cellStyle name="Note 8 2 2 3 5" xfId="16905" xr:uid="{9FC0B4AF-2E67-40A2-91EB-FC9B39BBBD57}"/>
    <cellStyle name="Note 8 2 2 3 5 2" xfId="28652" xr:uid="{9C2A9737-EBB0-4704-BDC3-C1FE1C9A25C6}"/>
    <cellStyle name="Note 8 2 2 3 6" xfId="17770" xr:uid="{EEAB3897-A6FC-4493-8CC5-4B750AEB548A}"/>
    <cellStyle name="Note 8 2 2 3 6 2" xfId="29491" xr:uid="{C6B7578D-9619-4422-A96E-C6B816F48C1D}"/>
    <cellStyle name="Note 8 2 2 3 7" xfId="18546" xr:uid="{73B9A139-2874-4362-9BDA-2E2CAEA2E37D}"/>
    <cellStyle name="Note 8 2 2 3 7 2" xfId="30267" xr:uid="{B70D5A2E-A84C-45BF-9064-E5BC149DEECE}"/>
    <cellStyle name="Note 8 2 2 3 8" xfId="19303" xr:uid="{2F1F90FB-DCFC-4312-A029-3481BE1D3F7A}"/>
    <cellStyle name="Note 8 2 2 4" xfId="12679" xr:uid="{ED6AC619-7C6B-460B-B094-DF27F7B41AFA}"/>
    <cellStyle name="Note 8 2 2 4 2" xfId="24478" xr:uid="{5BEE5EEA-8334-4FD1-8921-26D5F3EADDCB}"/>
    <cellStyle name="Note 8 2 2 5" xfId="12282" xr:uid="{7A3D61EE-85ED-46D7-A86A-4FC7B17844C8}"/>
    <cellStyle name="Note 8 2 2 5 2" xfId="24098" xr:uid="{BBD5102C-DE1E-49D9-AA87-55D45C814469}"/>
    <cellStyle name="Note 8 2 2 6" xfId="10496" xr:uid="{53BFED7F-71F3-4C92-9026-25739745DD76}"/>
    <cellStyle name="Note 8 2 2 6 2" xfId="22368" xr:uid="{DC1CFE62-01E5-40F0-A331-941775E10783}"/>
    <cellStyle name="Note 8 2 2 7" xfId="13085" xr:uid="{89493652-B472-4FF8-8BEA-6EDA5C6D58C9}"/>
    <cellStyle name="Note 8 2 2 7 2" xfId="24874" xr:uid="{EF2B926A-56B2-4584-A142-DCE9528B3328}"/>
    <cellStyle name="Note 8 2 2 8" xfId="9850" xr:uid="{F0036343-25E5-44B0-9A2F-14B4C27379A6}"/>
    <cellStyle name="Note 8 2 2 8 2" xfId="21726" xr:uid="{BA8A8318-EB98-4A6C-A3B0-E20935AB1D9D}"/>
    <cellStyle name="Note 8 2 2 9" xfId="13023" xr:uid="{B0F48FBE-79E3-4BA4-85D1-43A1DD7096C0}"/>
    <cellStyle name="Note 8 2 2 9 2" xfId="24815" xr:uid="{EC4B98CA-C8EB-4054-B043-535970E5B9DB}"/>
    <cellStyle name="Note 8 2 3" xfId="8418" xr:uid="{A88DA180-8A24-4632-A36E-3C949EABF8E8}"/>
    <cellStyle name="Note 8 2 3 2" xfId="13159" xr:uid="{A8A64EC9-3451-4238-92A7-9A69A4405C56}"/>
    <cellStyle name="Note 8 2 3 2 2" xfId="24945" xr:uid="{E849129E-0606-44CA-81CB-688986369E74}"/>
    <cellStyle name="Note 8 2 3 3" xfId="14179" xr:uid="{98E3F2B5-EC7F-45E8-A3E6-D92543BE3E2E}"/>
    <cellStyle name="Note 8 2 3 3 2" xfId="25952" xr:uid="{33CD4EDB-8263-4CAC-8A27-1DBB4B06DA8E}"/>
    <cellStyle name="Note 8 2 3 4" xfId="15139" xr:uid="{A20DC546-FC42-44AB-809F-B42E49B1F235}"/>
    <cellStyle name="Note 8 2 3 4 2" xfId="26908" xr:uid="{45B1C306-9BAB-478D-9C8C-25D23DA06C0C}"/>
    <cellStyle name="Note 8 2 3 5" xfId="16088" xr:uid="{BC46945E-E7E8-4552-BBE6-D25D3578CBB6}"/>
    <cellStyle name="Note 8 2 3 5 2" xfId="27835" xr:uid="{C7CE150E-57A5-400D-B5A9-21A3AE0E9F6D}"/>
    <cellStyle name="Note 8 2 3 6" xfId="16961" xr:uid="{ABE2FE7E-D7DF-48F9-8794-3B45647793D5}"/>
    <cellStyle name="Note 8 2 3 6 2" xfId="28708" xr:uid="{95F0FE47-23C1-4D15-996C-A5D0E0C498C4}"/>
    <cellStyle name="Note 8 2 3 7" xfId="17826" xr:uid="{FE78E353-6CD6-4841-AADB-F761F63F1E47}"/>
    <cellStyle name="Note 8 2 3 7 2" xfId="29547" xr:uid="{D4C6762A-BEF4-4DE8-ADD4-50FFA9C739A4}"/>
    <cellStyle name="Note 8 2 3 8" xfId="18602" xr:uid="{E2B0E788-5030-46FC-BEAC-B02100AE652E}"/>
    <cellStyle name="Note 8 2 4" xfId="9428" xr:uid="{40C7EBFD-C945-470C-9C81-15987D3BC401}"/>
    <cellStyle name="Note 8 2 4 2" xfId="13833" xr:uid="{FA36F7DA-B267-4260-B9D9-A389AEDF859A}"/>
    <cellStyle name="Note 8 2 4 2 2" xfId="25606" xr:uid="{3ACA1B0B-D19E-45FA-A664-C64529DDBD9D}"/>
    <cellStyle name="Note 8 2 4 3" xfId="14793" xr:uid="{7B7F6848-977A-48EB-A83E-96F6B23410C0}"/>
    <cellStyle name="Note 8 2 4 3 2" xfId="26564" xr:uid="{FAC17BAC-EA4C-4FD5-BE57-EA8AA37F6845}"/>
    <cellStyle name="Note 8 2 4 4" xfId="15745" xr:uid="{10132E94-4AA1-44BC-A032-D3998440083A}"/>
    <cellStyle name="Note 8 2 4 4 2" xfId="27492" xr:uid="{DF1E3B92-58B0-46A1-AEBE-A3E0AEFCB70F}"/>
    <cellStyle name="Note 8 2 4 5" xfId="16619" xr:uid="{577F1DC8-DA75-4785-811F-ADB75F6802AF}"/>
    <cellStyle name="Note 8 2 4 5 2" xfId="28366" xr:uid="{6D297C25-70DF-436D-AE61-768509C516EF}"/>
    <cellStyle name="Note 8 2 4 6" xfId="17484" xr:uid="{B0AD57B5-A91C-49D7-9F48-96F788C0B0EE}"/>
    <cellStyle name="Note 8 2 4 6 2" xfId="29205" xr:uid="{75342183-2644-42C7-9301-C6B4EA808B90}"/>
    <cellStyle name="Note 8 2 4 7" xfId="18260" xr:uid="{912E0C0C-8ED5-4B74-BDB9-B75AE3482962}"/>
    <cellStyle name="Note 8 2 4 7 2" xfId="29981" xr:uid="{8F86399C-73A5-4429-8D57-53F0D8ADC13D}"/>
    <cellStyle name="Note 8 2 4 8" xfId="19017" xr:uid="{B8CB044E-EACF-45C7-AE35-7D53E4C3D1A1}"/>
    <cellStyle name="Note 8 2 5" xfId="12130" xr:uid="{4D7AF456-51D0-4DA5-9260-F4D6404CCED3}"/>
    <cellStyle name="Note 8 2 5 2" xfId="23947" xr:uid="{1AA42F43-1F8F-4270-B664-17E22F242B9B}"/>
    <cellStyle name="Note 8 2 6" xfId="10643" xr:uid="{CECFFC3C-406A-448F-AB1D-D5A105093FC1}"/>
    <cellStyle name="Note 8 2 6 2" xfId="22515" xr:uid="{4639981E-7EFB-41B7-B3C0-A9F71939C1D8}"/>
    <cellStyle name="Note 8 2 7" xfId="12542" xr:uid="{EF31E5EA-7F67-42E6-A9F7-92E8D6392E87}"/>
    <cellStyle name="Note 8 2 7 2" xfId="24351" xr:uid="{C83AD45F-C273-4BD2-A88B-1C5ED583A331}"/>
    <cellStyle name="Note 8 2 8" xfId="10270" xr:uid="{2703D697-D564-4D4F-8373-077EFAE892D1}"/>
    <cellStyle name="Note 8 2 8 2" xfId="22145" xr:uid="{170EC741-CB26-4C51-9305-0259376D0978}"/>
    <cellStyle name="Note 8 2 9" xfId="11700" xr:uid="{6B606BF6-CD52-4589-95EE-F5698121239E}"/>
    <cellStyle name="Note 8 2 9 2" xfId="23533" xr:uid="{0763386A-82C6-4E36-B455-8C2722DC4A30}"/>
    <cellStyle name="Note 8 3" xfId="7095" xr:uid="{D0A25E2B-D6FA-4F2B-84BF-6B6538386EBD}"/>
    <cellStyle name="Note 8 3 10" xfId="17132" xr:uid="{C7F471EB-3B10-4AB4-AFFA-43CF19D8FDF3}"/>
    <cellStyle name="Note 8 3 10 2" xfId="28879" xr:uid="{9C5F5717-F854-4491-965D-8E3595773880}"/>
    <cellStyle name="Note 8 3 2" xfId="8738" xr:uid="{2100818F-03C9-4240-A313-26AAB0E6342E}"/>
    <cellStyle name="Note 8 3 2 2" xfId="13398" xr:uid="{4F66E5BA-EF97-4803-BCC4-83468F41E580}"/>
    <cellStyle name="Note 8 3 2 2 2" xfId="25181" xr:uid="{6CFE0282-9E9C-4B33-850B-3BDB2BA6D289}"/>
    <cellStyle name="Note 8 3 2 3" xfId="14404" xr:uid="{28921274-FB39-454C-A882-5A7C251124F7}"/>
    <cellStyle name="Note 8 3 2 3 2" xfId="26176" xr:uid="{886534AA-8EE7-4E5D-8C36-79C2845F9011}"/>
    <cellStyle name="Note 8 3 2 4" xfId="15362" xr:uid="{996FB14F-92DF-4175-9FE8-45B194145487}"/>
    <cellStyle name="Note 8 3 2 4 2" xfId="27124" xr:uid="{F3556590-CE4E-4D49-96BB-61CEDBF7A324}"/>
    <cellStyle name="Note 8 3 2 5" xfId="16289" xr:uid="{FABFEED8-202F-47F0-92C3-3A218F96A4A0}"/>
    <cellStyle name="Note 8 3 2 5 2" xfId="28036" xr:uid="{D66F5912-32FC-4E45-AB13-A7C5441935E8}"/>
    <cellStyle name="Note 8 3 2 6" xfId="17160" xr:uid="{5937D181-1B91-42C3-86A3-AD70AB86E6E2}"/>
    <cellStyle name="Note 8 3 2 6 2" xfId="28904" xr:uid="{1182D383-0C57-4CAA-B725-2E3BFF704EA0}"/>
    <cellStyle name="Note 8 3 2 7" xfId="18007" xr:uid="{18BFCAD2-49AB-49BD-96F6-23D71FAA4BFA}"/>
    <cellStyle name="Note 8 3 2 7 2" xfId="29728" xr:uid="{2E7C239B-C990-40DC-92BE-29BC3AC05754}"/>
    <cellStyle name="Note 8 3 2 8" xfId="18774" xr:uid="{3852559C-9234-4521-9DFC-7B44741CAF3D}"/>
    <cellStyle name="Note 8 3 3" xfId="9600" xr:uid="{59BB89CE-48F6-4938-979D-179AEE72A4CB}"/>
    <cellStyle name="Note 8 3 3 2" xfId="14005" xr:uid="{C85A85D0-ED23-4CEA-8C81-1F5FDCC90E20}"/>
    <cellStyle name="Note 8 3 3 2 2" xfId="25778" xr:uid="{2697E045-1D27-4022-81EC-11707D9C37B2}"/>
    <cellStyle name="Note 8 3 3 3" xfId="14965" xr:uid="{AA195D5F-162D-424C-AE13-A0B4DC08D978}"/>
    <cellStyle name="Note 8 3 3 3 2" xfId="26736" xr:uid="{3280B772-7367-4B9A-8FD0-5F795FF669A9}"/>
    <cellStyle name="Note 8 3 3 4" xfId="15917" xr:uid="{B0C25F9C-AB83-4CFC-81B6-962FE365F50F}"/>
    <cellStyle name="Note 8 3 3 4 2" xfId="27664" xr:uid="{5881A05D-91B0-438F-80B4-91F056FA6DF1}"/>
    <cellStyle name="Note 8 3 3 5" xfId="16791" xr:uid="{E119E983-C38B-4D16-A671-D2C3B412304E}"/>
    <cellStyle name="Note 8 3 3 5 2" xfId="28538" xr:uid="{5AEFB1F4-195B-4216-9E84-8D1DDA9F70D0}"/>
    <cellStyle name="Note 8 3 3 6" xfId="17656" xr:uid="{E7A608FD-2E35-4F98-90AE-533875F3752D}"/>
    <cellStyle name="Note 8 3 3 6 2" xfId="29377" xr:uid="{30497688-17AA-4EAA-B345-460958FE9EA9}"/>
    <cellStyle name="Note 8 3 3 7" xfId="18432" xr:uid="{9840E52A-FEEC-413B-A56A-6EACCBECBCD7}"/>
    <cellStyle name="Note 8 3 3 7 2" xfId="30153" xr:uid="{90DA2AD2-0575-4A31-8635-9FB10923D3D5}"/>
    <cellStyle name="Note 8 3 3 8" xfId="19189" xr:uid="{71EF0F4F-416A-4E89-BC77-3F4021047F73}"/>
    <cellStyle name="Note 8 3 4" xfId="12368" xr:uid="{B8623476-A6DA-4F73-9A9B-771E2FC65644}"/>
    <cellStyle name="Note 8 3 4 2" xfId="24183" xr:uid="{DE7E564F-8D04-467A-8A74-6DA3277139D3}"/>
    <cellStyle name="Note 8 3 5" xfId="10418" xr:uid="{4EE20B48-71F4-4A3E-B832-531967ED9A5C}"/>
    <cellStyle name="Note 8 3 5 2" xfId="22290" xr:uid="{4CC5408F-2A2C-4F7F-8616-6679237D48F3}"/>
    <cellStyle name="Note 8 3 6" xfId="13362" xr:uid="{BCB8DAA2-FCD3-43F4-AD33-6E61E91A23D3}"/>
    <cellStyle name="Note 8 3 6 2" xfId="25145" xr:uid="{53DFDFC0-69A0-423E-BB93-DCD573A9C2E7}"/>
    <cellStyle name="Note 8 3 7" xfId="14371" xr:uid="{695A466E-330A-46FC-ADC3-C7479DE77B82}"/>
    <cellStyle name="Note 8 3 7 2" xfId="26143" xr:uid="{3529894B-46CC-4D50-BCFE-100503357FBB}"/>
    <cellStyle name="Note 8 3 8" xfId="15329" xr:uid="{32BCDB51-152A-4544-8E98-2471A936022B}"/>
    <cellStyle name="Note 8 3 8 2" xfId="27093" xr:uid="{C1BC1123-DF35-44D6-8F1B-2D1C9371B725}"/>
    <cellStyle name="Note 8 3 9" xfId="16260" xr:uid="{9B690ADA-F9D2-43DA-9063-7CA8DA458D3D}"/>
    <cellStyle name="Note 8 3 9 2" xfId="28007" xr:uid="{8EB3C2DD-F1F7-4841-8E69-74C2610FB9D8}"/>
    <cellStyle name="Note 8 4" xfId="7939" xr:uid="{E1C1E634-CF97-4F5C-8847-9F444E0778E8}"/>
    <cellStyle name="Note 8 4 2" xfId="12909" xr:uid="{A2E6AE51-9570-4669-8722-D9261720A683}"/>
    <cellStyle name="Note 8 4 2 2" xfId="24703" xr:uid="{70AA0604-D829-4B0A-A889-D8AB36C1A181}"/>
    <cellStyle name="Note 8 4 3" xfId="9989" xr:uid="{0C385D50-939E-4046-9AE8-62CE83E5475C}"/>
    <cellStyle name="Note 8 4 3 2" xfId="21864" xr:uid="{97AF856F-DD92-4199-86CD-36A30EE9452C}"/>
    <cellStyle name="Note 8 4 4" xfId="12111" xr:uid="{9ADD2B27-B196-48A2-9ACD-64FE1DB51C75}"/>
    <cellStyle name="Note 8 4 4 2" xfId="23929" xr:uid="{9A50460F-82F6-413E-83E6-4107787F32AB}"/>
    <cellStyle name="Note 8 4 5" xfId="10657" xr:uid="{3E07D421-D3D6-4A66-97D0-E924087E10D6}"/>
    <cellStyle name="Note 8 4 5 2" xfId="22529" xr:uid="{53236FA6-A73E-45A0-9055-C4E7D407F53D}"/>
    <cellStyle name="Note 8 4 6" xfId="11621" xr:uid="{832F23F2-84A9-404E-A052-71D86D03EA1D}"/>
    <cellStyle name="Note 8 4 6 2" xfId="23464" xr:uid="{DCE20788-83FF-45CA-8552-AE524A45FCD7}"/>
    <cellStyle name="Note 8 4 7" xfId="11067" xr:uid="{0B1BC9B7-1A10-4FDE-8634-D5C2DE0015A3}"/>
    <cellStyle name="Note 8 4 7 2" xfId="22936" xr:uid="{DF426CCA-F778-4685-9031-E70EA59E19DD}"/>
    <cellStyle name="Note 8 4 8" xfId="12007" xr:uid="{CA41BC7F-398A-4C44-B1D9-E42AA7740313}"/>
    <cellStyle name="Note 8 5" xfId="9372" xr:uid="{98979ACE-740A-4B3D-A4C6-EADDB9DF3DAF}"/>
    <cellStyle name="Note 8 5 2" xfId="13777" xr:uid="{597F3EE7-9780-4711-BF20-F7146BAFEC6E}"/>
    <cellStyle name="Note 8 5 2 2" xfId="25550" xr:uid="{7BD6FFCD-F949-4D2C-B7E1-5F5C82911C61}"/>
    <cellStyle name="Note 8 5 3" xfId="14737" xr:uid="{65B89A3B-A110-443C-86CF-D09DF75DF213}"/>
    <cellStyle name="Note 8 5 3 2" xfId="26508" xr:uid="{D5F441DA-CD6B-41E8-8FAF-C29084C0744B}"/>
    <cellStyle name="Note 8 5 4" xfId="15689" xr:uid="{75C456D5-1762-454D-B603-A32A2A2EAC28}"/>
    <cellStyle name="Note 8 5 4 2" xfId="27436" xr:uid="{5D568BCB-7D88-4180-A9D0-30DC745CC421}"/>
    <cellStyle name="Note 8 5 5" xfId="16563" xr:uid="{B7E1EFAF-C215-460F-A46A-C7725F9711AC}"/>
    <cellStyle name="Note 8 5 5 2" xfId="28310" xr:uid="{F1E825E7-622A-4E24-A0F1-B8F6195B52FB}"/>
    <cellStyle name="Note 8 5 6" xfId="17428" xr:uid="{CD1A5EA4-61AA-47E7-8062-4A31D5BF24B1}"/>
    <cellStyle name="Note 8 5 6 2" xfId="29149" xr:uid="{4290E9BB-DC0D-4CBD-BE1F-FA3EC1598552}"/>
    <cellStyle name="Note 8 5 7" xfId="18204" xr:uid="{BB55BFB1-5B9B-4890-9CCE-1E381E0B7DD2}"/>
    <cellStyle name="Note 8 5 7 2" xfId="29925" xr:uid="{0B4544A9-7CEF-4FE5-A8BB-DAF6EC2A4267}"/>
    <cellStyle name="Note 8 5 8" xfId="18961" xr:uid="{A59F3927-81C7-41CD-A71C-D950F64FA986}"/>
    <cellStyle name="Note 8 6" xfId="11814" xr:uid="{E6B906D3-CB08-4C2B-ACD2-11088D42860C}"/>
    <cellStyle name="Note 8 6 2" xfId="23642" xr:uid="{9199CC03-8DE9-439C-A2A3-CF6EA7902662}"/>
    <cellStyle name="Note 8 7" xfId="10907" xr:uid="{D5912C26-3AD6-480B-9046-A88C15B19B43}"/>
    <cellStyle name="Note 8 7 2" xfId="22776" xr:uid="{21D67AB5-D7F1-4C6C-ABCF-D14D46371AC3}"/>
    <cellStyle name="Note 8 8" xfId="11433" xr:uid="{5BD647F2-20C5-40EC-BEE7-5D2A8C327A84}"/>
    <cellStyle name="Note 8 8 2" xfId="23291" xr:uid="{3F58F98F-FDB6-43E9-96DB-0792D9818F7F}"/>
    <cellStyle name="Note 8 9" xfId="11205" xr:uid="{E144D434-2097-47B9-ABCD-06E5BB9480AB}"/>
    <cellStyle name="Note 8 9 2" xfId="23067" xr:uid="{AE05A65A-B4EB-40A8-B08D-6674E9E506AC}"/>
    <cellStyle name="Note 9" xfId="6161" xr:uid="{16862E9B-47CA-4B47-9281-0AC590725141}"/>
    <cellStyle name="Note 9 10" xfId="13334" xr:uid="{3AE1B50E-8581-4196-A62F-9356DC6E889A}"/>
    <cellStyle name="Note 9 10 2" xfId="25117" xr:uid="{7B882CB1-0040-479A-B4C2-6B15D7DFA3AC}"/>
    <cellStyle name="Note 9 11" xfId="14348" xr:uid="{978E7358-C3B5-4545-B8D0-BF86942A84DB}"/>
    <cellStyle name="Note 9 11 2" xfId="26120" xr:uid="{00ABB885-22DB-4494-B710-5249B12641DD}"/>
    <cellStyle name="Note 9 12" xfId="15306" xr:uid="{AF760EBC-EDCD-4413-B686-1BE4AD176A30}"/>
    <cellStyle name="Note 9 12 2" xfId="27075" xr:uid="{4F8A8E69-B03A-4B7E-A7F4-BC6723EA2B65}"/>
    <cellStyle name="Note 9 2" xfId="6772" xr:uid="{906DC796-8ADF-4C3B-9259-2CCBAF585195}"/>
    <cellStyle name="Note 9 2 10" xfId="11137" xr:uid="{2BD31479-0DD8-4D5C-B817-2AF93AB04C4E}"/>
    <cellStyle name="Note 9 2 10 2" xfId="23005" xr:uid="{18FA65CB-B3E2-4A45-BA69-A83A9BBCC1C2}"/>
    <cellStyle name="Note 9 2 11" xfId="12000" xr:uid="{8CE0187D-5435-4A76-A7C4-3B1EF9901809}"/>
    <cellStyle name="Note 9 2 11 2" xfId="23825" xr:uid="{C50EDB8B-A747-45E8-85A7-D777C5BC727E}"/>
    <cellStyle name="Note 9 2 2" xfId="7619" xr:uid="{73457EFB-D247-451A-A507-73C115F3EDEA}"/>
    <cellStyle name="Note 9 2 2 10" xfId="11140" xr:uid="{027555D3-AAEA-45BF-8913-3688A478581D}"/>
    <cellStyle name="Note 9 2 2 10 2" xfId="23008" xr:uid="{72F2E07C-0DCB-4599-8E22-078D19729D22}"/>
    <cellStyle name="Note 9 2 2 2" xfId="9262" xr:uid="{5A84C3F6-648A-4892-88B9-33A7C37DD383}"/>
    <cellStyle name="Note 9 2 2 2 2" xfId="13696" xr:uid="{9747A979-A128-4488-8E84-E794C0A923E9}"/>
    <cellStyle name="Note 9 2 2 2 2 2" xfId="25470" xr:uid="{7679C1BA-E334-404F-BB5F-C391BEAEDA37}"/>
    <cellStyle name="Note 9 2 2 2 3" xfId="14658" xr:uid="{EEED5CBC-0562-4CA9-ABE7-81B602A0B135}"/>
    <cellStyle name="Note 9 2 2 2 3 2" xfId="26429" xr:uid="{C3DA4A89-DE15-4A40-9860-B565753D25E8}"/>
    <cellStyle name="Note 9 2 2 2 4" xfId="15610" xr:uid="{CA07D4AE-8A4F-4D99-ADE1-698269E0214F}"/>
    <cellStyle name="Note 9 2 2 2 4 2" xfId="27359" xr:uid="{F3ABE754-F93E-47FB-A7F1-4A5710CA45DB}"/>
    <cellStyle name="Note 9 2 2 2 5" xfId="16490" xr:uid="{92C59A63-04BD-40BD-8ABB-59FD46CBF688}"/>
    <cellStyle name="Note 9 2 2 2 5 2" xfId="28237" xr:uid="{743B5BC7-D10F-4A8B-BE9F-209C67E4E60D}"/>
    <cellStyle name="Note 9 2 2 2 6" xfId="17356" xr:uid="{A235C3CD-D6DA-46FD-8E4A-FD6E51EFD464}"/>
    <cellStyle name="Note 9 2 2 2 6 2" xfId="29077" xr:uid="{80CC629A-295F-439D-9573-2A4EC81C1116}"/>
    <cellStyle name="Note 9 2 2 2 7" xfId="18132" xr:uid="{862D0A5E-A40F-4541-9C5A-B41E70FDE445}"/>
    <cellStyle name="Note 9 2 2 2 7 2" xfId="29853" xr:uid="{C8C65531-8FAF-47CD-AF24-E8A79F4F5C1B}"/>
    <cellStyle name="Note 9 2 2 2 8" xfId="18889" xr:uid="{658AEA6A-0F6D-458E-9713-8D27B9296BDF}"/>
    <cellStyle name="Note 9 2 2 3" xfId="9715" xr:uid="{37CA3528-C27C-4AB7-B8E1-7F63741275A0}"/>
    <cellStyle name="Note 9 2 2 3 2" xfId="14120" xr:uid="{28954D6D-DE34-4444-A54A-F625CA2680F2}"/>
    <cellStyle name="Note 9 2 2 3 2 2" xfId="25893" xr:uid="{5E1AAAE4-5B65-4B6D-BBF7-32E93203F157}"/>
    <cellStyle name="Note 9 2 2 3 3" xfId="15080" xr:uid="{DD115559-8631-4453-9B58-46D0F586A587}"/>
    <cellStyle name="Note 9 2 2 3 3 2" xfId="26851" xr:uid="{F8FFE8FE-8BEA-47A7-90E0-A782967EAB4D}"/>
    <cellStyle name="Note 9 2 2 3 4" xfId="16032" xr:uid="{7D8F6A08-9807-486C-BA66-757220335E75}"/>
    <cellStyle name="Note 9 2 2 3 4 2" xfId="27779" xr:uid="{2C1F7481-8837-41E7-BF99-7B3E1B7E8F85}"/>
    <cellStyle name="Note 9 2 2 3 5" xfId="16906" xr:uid="{8BAA9750-C17E-451D-8AE3-C9F79E7C05AD}"/>
    <cellStyle name="Note 9 2 2 3 5 2" xfId="28653" xr:uid="{A27B11F3-9C2F-4C8D-851A-557EB7EDF45A}"/>
    <cellStyle name="Note 9 2 2 3 6" xfId="17771" xr:uid="{5852AE21-B7F1-417F-978A-A9EF45CFC596}"/>
    <cellStyle name="Note 9 2 2 3 6 2" xfId="29492" xr:uid="{38AC1084-2019-45ED-A411-DA2F3C3155D5}"/>
    <cellStyle name="Note 9 2 2 3 7" xfId="18547" xr:uid="{EE5AF69F-115A-44DD-95A6-B93BF4BEFCBC}"/>
    <cellStyle name="Note 9 2 2 3 7 2" xfId="30268" xr:uid="{EF9DEDB5-3E2F-45A7-AFCB-AE872779E27F}"/>
    <cellStyle name="Note 9 2 2 3 8" xfId="19304" xr:uid="{65CCBD46-03D8-4F03-A137-85C4DC304C38}"/>
    <cellStyle name="Note 9 2 2 4" xfId="12680" xr:uid="{ED577D9E-6DD7-4F6B-A4CE-FE6A8B6656C7}"/>
    <cellStyle name="Note 9 2 2 4 2" xfId="24479" xr:uid="{E9035276-AEC6-40BC-B8C8-2C1D062868CE}"/>
    <cellStyle name="Note 9 2 2 5" xfId="13021" xr:uid="{9653D790-C3A3-4A47-A33C-A380ED4CD33E}"/>
    <cellStyle name="Note 9 2 2 5 2" xfId="24813" xr:uid="{3A8FAB8B-19DD-4AA0-9DFA-537B90FE1B53}"/>
    <cellStyle name="Note 9 2 2 6" xfId="9893" xr:uid="{5C9EB666-39D6-4A26-828D-E188618A81AF}"/>
    <cellStyle name="Note 9 2 2 6 2" xfId="21769" xr:uid="{C91A23EF-0A04-45B2-A10A-6D27BFE53B46}"/>
    <cellStyle name="Note 9 2 2 7" xfId="11904" xr:uid="{4B658397-ECA9-41C8-9103-CC26D9F83C35}"/>
    <cellStyle name="Note 9 2 2 7 2" xfId="23731" xr:uid="{98372A33-BDB7-4F85-8F7E-16330EF3677A}"/>
    <cellStyle name="Note 9 2 2 8" xfId="10823" xr:uid="{F6EA0E27-4B25-4A56-BE7B-6B8267594D6B}"/>
    <cellStyle name="Note 9 2 2 8 2" xfId="22693" xr:uid="{8388BBCC-1115-4773-8C48-B23BEBD55C7C}"/>
    <cellStyle name="Note 9 2 2 9" xfId="11507" xr:uid="{3B90D643-878F-4367-8EB5-9B1F184583BA}"/>
    <cellStyle name="Note 9 2 2 9 2" xfId="23361" xr:uid="{DD7C580E-9866-4550-8724-63992CF97E74}"/>
    <cellStyle name="Note 9 2 3" xfId="8417" xr:uid="{1E703E46-28E6-445F-931D-007B251DBC9C}"/>
    <cellStyle name="Note 9 2 3 2" xfId="13158" xr:uid="{89626C4C-CCDD-494A-A549-538E822254B8}"/>
    <cellStyle name="Note 9 2 3 2 2" xfId="24944" xr:uid="{B5F8DCE2-9D32-4222-8C57-BCD213CE11BE}"/>
    <cellStyle name="Note 9 2 3 3" xfId="14178" xr:uid="{B7AE70D1-8B60-46FA-AD2D-DEC67CD6B3A9}"/>
    <cellStyle name="Note 9 2 3 3 2" xfId="25951" xr:uid="{78EBB56C-D39F-4086-9877-2C1BFA5D250D}"/>
    <cellStyle name="Note 9 2 3 4" xfId="15138" xr:uid="{E944A970-DF48-437E-B179-71EAD6655A76}"/>
    <cellStyle name="Note 9 2 3 4 2" xfId="26907" xr:uid="{C6F87620-34B6-443E-BEF5-BF5F637737E4}"/>
    <cellStyle name="Note 9 2 3 5" xfId="16087" xr:uid="{0A1826BC-CDE4-4ED6-8C46-A531AC4436AD}"/>
    <cellStyle name="Note 9 2 3 5 2" xfId="27834" xr:uid="{337C078B-6128-47AB-8BCD-10B1C9ECC53A}"/>
    <cellStyle name="Note 9 2 3 6" xfId="16960" xr:uid="{DA6209B9-A548-4A8A-8074-FDE7F457C8F2}"/>
    <cellStyle name="Note 9 2 3 6 2" xfId="28707" xr:uid="{D282E17B-B47A-41E5-86DF-50751251A24C}"/>
    <cellStyle name="Note 9 2 3 7" xfId="17825" xr:uid="{2237ED1F-0D7D-4FB8-BC19-FC58D570202B}"/>
    <cellStyle name="Note 9 2 3 7 2" xfId="29546" xr:uid="{29F373F2-913E-433C-AF2C-03ECB925BC33}"/>
    <cellStyle name="Note 9 2 3 8" xfId="18601" xr:uid="{6C340A7D-8C54-4B3C-8DFF-7A9D9A6D5BE3}"/>
    <cellStyle name="Note 9 2 4" xfId="9427" xr:uid="{C889682F-EA3D-497B-B716-760F246CB146}"/>
    <cellStyle name="Note 9 2 4 2" xfId="13832" xr:uid="{7F1C9BE3-FBFE-4A71-9B32-B982FC8192E4}"/>
    <cellStyle name="Note 9 2 4 2 2" xfId="25605" xr:uid="{724D1EAE-1AC2-4B50-AED8-820A5967AD07}"/>
    <cellStyle name="Note 9 2 4 3" xfId="14792" xr:uid="{25BA30FC-9A40-4651-9F64-6A0F7F78801A}"/>
    <cellStyle name="Note 9 2 4 3 2" xfId="26563" xr:uid="{9614995F-B41C-4CC1-BD27-FA864D7E79FB}"/>
    <cellStyle name="Note 9 2 4 4" xfId="15744" xr:uid="{D3800760-8F24-4663-929B-622B8AB67136}"/>
    <cellStyle name="Note 9 2 4 4 2" xfId="27491" xr:uid="{7732D719-B65F-4F29-AB80-C113D759E31A}"/>
    <cellStyle name="Note 9 2 4 5" xfId="16618" xr:uid="{4BE1F50D-CAF2-4F94-BD46-59A63BF75C1E}"/>
    <cellStyle name="Note 9 2 4 5 2" xfId="28365" xr:uid="{4620D103-518F-4558-9D04-44036CABB7A8}"/>
    <cellStyle name="Note 9 2 4 6" xfId="17483" xr:uid="{9C9C7AD3-5EB5-44D2-BEA3-2FAAA3381ECB}"/>
    <cellStyle name="Note 9 2 4 6 2" xfId="29204" xr:uid="{1E739D58-649B-4CBC-9020-D86AA8040240}"/>
    <cellStyle name="Note 9 2 4 7" xfId="18259" xr:uid="{1C8626B5-D033-4B67-A92B-65E8CA1185F9}"/>
    <cellStyle name="Note 9 2 4 7 2" xfId="29980" xr:uid="{F1EE8CB8-EAC1-4FF8-8DB0-FD1791613954}"/>
    <cellStyle name="Note 9 2 4 8" xfId="19016" xr:uid="{9555DE00-D6FD-40E8-9D21-E5521C9E30B6}"/>
    <cellStyle name="Note 9 2 5" xfId="12129" xr:uid="{BCA36DFA-6847-4060-83CE-00A77816E12E}"/>
    <cellStyle name="Note 9 2 5 2" xfId="23946" xr:uid="{0060BFF4-000C-4736-AB4B-881196FBFE84}"/>
    <cellStyle name="Note 9 2 6" xfId="10644" xr:uid="{2DBC6B97-A3F1-4BAC-8FE9-8832F4CD1C6B}"/>
    <cellStyle name="Note 9 2 6 2" xfId="22516" xr:uid="{15810959-BB00-4030-B81C-B469B82CE934}"/>
    <cellStyle name="Note 9 2 7" xfId="11929" xr:uid="{526DE5A1-FF7B-481E-BB3A-240D71F20890}"/>
    <cellStyle name="Note 9 2 7 2" xfId="23755" xr:uid="{5DEB4ABA-EF19-41EB-A489-3C99910A5DB6}"/>
    <cellStyle name="Note 9 2 8" xfId="10807" xr:uid="{0E3637C7-8D86-4A21-8907-F2BE7DB53BB9}"/>
    <cellStyle name="Note 9 2 8 2" xfId="22677" xr:uid="{7E217F79-6E29-4A4E-8BFD-6E810AF5C775}"/>
    <cellStyle name="Note 9 2 9" xfId="11523" xr:uid="{8287A0A0-E876-4C34-97D2-419CC99F905F}"/>
    <cellStyle name="Note 9 2 9 2" xfId="23374" xr:uid="{F40AE8F1-9AC0-4FB8-975A-C2E5BFAEA9C6}"/>
    <cellStyle name="Note 9 3" xfId="7096" xr:uid="{FD3CE6D7-3F5B-487C-9341-6C5AAB5D1FC2}"/>
    <cellStyle name="Note 9 3 10" xfId="12613" xr:uid="{AE3B9622-E8A0-40CA-A936-8E8D9CA441A2}"/>
    <cellStyle name="Note 9 3 10 2" xfId="24418" xr:uid="{12571379-E6E7-4068-ABA6-F403A8B4B885}"/>
    <cellStyle name="Note 9 3 2" xfId="8739" xr:uid="{5F09544A-DCF1-4C82-B219-4020B4350AE7}"/>
    <cellStyle name="Note 9 3 2 2" xfId="13399" xr:uid="{55D908B6-AE16-4E2D-B10C-289B14B2213C}"/>
    <cellStyle name="Note 9 3 2 2 2" xfId="25182" xr:uid="{56EB3D68-5330-4A4A-939D-D77EA30680F5}"/>
    <cellStyle name="Note 9 3 2 3" xfId="14405" xr:uid="{7F5438AE-29D8-48C5-9B8D-5E713FC0845B}"/>
    <cellStyle name="Note 9 3 2 3 2" xfId="26177" xr:uid="{C2BC1C35-89A4-4AF2-B03C-5341BB3DE43C}"/>
    <cellStyle name="Note 9 3 2 4" xfId="15363" xr:uid="{65659653-8175-42FA-9383-31D655EA3AE6}"/>
    <cellStyle name="Note 9 3 2 4 2" xfId="27125" xr:uid="{F7D38855-EF62-4D6E-9C25-29F9F60D5539}"/>
    <cellStyle name="Note 9 3 2 5" xfId="16290" xr:uid="{47D8ABEF-C84B-4B72-A6C8-89601A0A03F8}"/>
    <cellStyle name="Note 9 3 2 5 2" xfId="28037" xr:uid="{C25E17F8-83E2-48D6-BC8C-7857F673054D}"/>
    <cellStyle name="Note 9 3 2 6" xfId="17161" xr:uid="{2E36CADD-B829-4248-9A63-8351BD551C57}"/>
    <cellStyle name="Note 9 3 2 6 2" xfId="28905" xr:uid="{5B1F68E2-711C-44BE-852E-71F79F728919}"/>
    <cellStyle name="Note 9 3 2 7" xfId="18008" xr:uid="{9F547A24-6437-4E12-85FB-4031C34380D0}"/>
    <cellStyle name="Note 9 3 2 7 2" xfId="29729" xr:uid="{EB3DFA37-0C7E-4881-BDDD-06A63B9A4DB3}"/>
    <cellStyle name="Note 9 3 2 8" xfId="18775" xr:uid="{C5625379-8FA4-4C8D-88CA-4BCA7952ABA3}"/>
    <cellStyle name="Note 9 3 3" xfId="9601" xr:uid="{728CD9D9-566D-4E47-83E9-83246F5039EC}"/>
    <cellStyle name="Note 9 3 3 2" xfId="14006" xr:uid="{44F0BAE1-87AE-4F4A-9E95-03F609EAB285}"/>
    <cellStyle name="Note 9 3 3 2 2" xfId="25779" xr:uid="{1EA27550-5085-47F0-ACB1-70E3F2C2E24F}"/>
    <cellStyle name="Note 9 3 3 3" xfId="14966" xr:uid="{326AE282-B618-49C7-9C5E-EFCE72A83B10}"/>
    <cellStyle name="Note 9 3 3 3 2" xfId="26737" xr:uid="{EB3F95CD-655F-40D8-B8C4-4E3B703A623D}"/>
    <cellStyle name="Note 9 3 3 4" xfId="15918" xr:uid="{EEF5A9FD-CC5B-4264-9B8D-A3682E3CA4A8}"/>
    <cellStyle name="Note 9 3 3 4 2" xfId="27665" xr:uid="{C7183658-1100-4C78-9408-F69DD4CDB405}"/>
    <cellStyle name="Note 9 3 3 5" xfId="16792" xr:uid="{4EF5EA23-0C1D-48E8-AE8E-1F1CE33F9697}"/>
    <cellStyle name="Note 9 3 3 5 2" xfId="28539" xr:uid="{5F191158-8B3F-40F5-AABA-E5711B53E697}"/>
    <cellStyle name="Note 9 3 3 6" xfId="17657" xr:uid="{40BA009D-C28D-48E0-87AD-45F5E18D17C6}"/>
    <cellStyle name="Note 9 3 3 6 2" xfId="29378" xr:uid="{F89D1C38-6BAD-42AC-A3F8-7AFC6DDC0041}"/>
    <cellStyle name="Note 9 3 3 7" xfId="18433" xr:uid="{FFAC7538-5481-46D4-848C-52E0641BC7ED}"/>
    <cellStyle name="Note 9 3 3 7 2" xfId="30154" xr:uid="{C72E5F40-AB0A-4F46-804D-748290B86FBB}"/>
    <cellStyle name="Note 9 3 3 8" xfId="19190" xr:uid="{E7787661-4075-445B-978A-30BA323A1F40}"/>
    <cellStyle name="Note 9 3 4" xfId="12369" xr:uid="{A051AF59-AA35-4BB9-A3CA-63C9E9AA8F50}"/>
    <cellStyle name="Note 9 3 4 2" xfId="24184" xr:uid="{3E13F9D3-B41A-4DB2-AAEA-19DBE7691911}"/>
    <cellStyle name="Note 9 3 5" xfId="10417" xr:uid="{1A63AA40-7BB0-4A06-B912-44D27A3232C1}"/>
    <cellStyle name="Note 9 3 5 2" xfId="22289" xr:uid="{3B279AA5-9228-4A13-88F7-2B91F407B468}"/>
    <cellStyle name="Note 9 3 6" xfId="12873" xr:uid="{0697F5E0-BDD4-4776-B9C3-38E8691F038A}"/>
    <cellStyle name="Note 9 3 6 2" xfId="24667" xr:uid="{462A0B8A-549A-4FC3-B653-1AFC8175A376}"/>
    <cellStyle name="Note 9 3 7" xfId="10019" xr:uid="{6461DB95-4749-45C8-8F7B-36814D8003EE}"/>
    <cellStyle name="Note 9 3 7 2" xfId="21894" xr:uid="{ADEC3D95-6452-4960-B927-FCA992C005AA}"/>
    <cellStyle name="Note 9 3 8" xfId="12639" xr:uid="{9CA4601D-FCB4-4D87-B8EE-85AC719E7630}"/>
    <cellStyle name="Note 9 3 8 2" xfId="24442" xr:uid="{7B4A44C1-D168-4965-BE45-087C6C3A299B}"/>
    <cellStyle name="Note 9 3 9" xfId="10190" xr:uid="{27BABE46-BD6A-47F7-B317-D0FB5B60217A}"/>
    <cellStyle name="Note 9 3 9 2" xfId="22065" xr:uid="{A773D123-93AB-4AB4-AAE5-2BB41AB907D1}"/>
    <cellStyle name="Note 9 4" xfId="7940" xr:uid="{7E44E8D4-8BAA-4C30-83E2-712872E470EA}"/>
    <cellStyle name="Note 9 4 2" xfId="12910" xr:uid="{8703FD0E-E450-440E-B9AE-B29E532192A5}"/>
    <cellStyle name="Note 9 4 2 2" xfId="24704" xr:uid="{8D1BAE22-0DB5-4CC9-9430-2E4ABC8D641B}"/>
    <cellStyle name="Note 9 4 3" xfId="9988" xr:uid="{222AE4EC-83C3-48D9-B758-DF2AF6BFA99C}"/>
    <cellStyle name="Note 9 4 3 2" xfId="21863" xr:uid="{F1621310-42B9-48F1-B885-C6E370F180F8}"/>
    <cellStyle name="Note 9 4 4" xfId="12112" xr:uid="{AF7160E3-052E-4BD0-B495-99DAB202274C}"/>
    <cellStyle name="Note 9 4 4 2" xfId="23930" xr:uid="{26A623B5-A625-4B3C-98F4-49FCB9EB9981}"/>
    <cellStyle name="Note 9 4 5" xfId="10656" xr:uid="{873E0A91-2F0E-47D4-BF21-EC4C1AEED22C}"/>
    <cellStyle name="Note 9 4 5 2" xfId="22528" xr:uid="{8F69F02F-C4D8-4516-AB08-54D6C871DA54}"/>
    <cellStyle name="Note 9 4 6" xfId="11622" xr:uid="{94532856-53E2-4BA3-B3F5-14225348D6C7}"/>
    <cellStyle name="Note 9 4 6 2" xfId="23465" xr:uid="{FC035BD3-415C-44E1-A9DF-25B0575D1836}"/>
    <cellStyle name="Note 9 4 7" xfId="11066" xr:uid="{F5D47662-BFA8-40E4-B551-4CB7FCD2E8C3}"/>
    <cellStyle name="Note 9 4 7 2" xfId="22935" xr:uid="{A3BD1C85-B79D-40EF-9F9D-B4460454D14C}"/>
    <cellStyle name="Note 9 4 8" xfId="12509" xr:uid="{5CEABDF5-792E-4FCB-B1E9-128F0DEC4EC2}"/>
    <cellStyle name="Note 9 5" xfId="9373" xr:uid="{136FB723-2B15-4ED9-B41F-25F323921EF4}"/>
    <cellStyle name="Note 9 5 2" xfId="13778" xr:uid="{CEBD7949-7FB5-468B-8141-1ADBCD4C01B3}"/>
    <cellStyle name="Note 9 5 2 2" xfId="25551" xr:uid="{C8309FF0-9D7D-4D69-874A-5536DB6D3A72}"/>
    <cellStyle name="Note 9 5 3" xfId="14738" xr:uid="{CEF2EDD9-6CDA-4608-B8B7-26CAA5256B6A}"/>
    <cellStyle name="Note 9 5 3 2" xfId="26509" xr:uid="{56C3FCAE-A6D3-4ADC-9145-CC3F996F971E}"/>
    <cellStyle name="Note 9 5 4" xfId="15690" xr:uid="{5D384CC2-8938-4ABD-8A9E-EE0784C4FBEE}"/>
    <cellStyle name="Note 9 5 4 2" xfId="27437" xr:uid="{EFC6E739-53CC-4DAE-9901-0AF4CCBCEE96}"/>
    <cellStyle name="Note 9 5 5" xfId="16564" xr:uid="{F8E8D889-440F-4E2E-8020-D560BFD7269F}"/>
    <cellStyle name="Note 9 5 5 2" xfId="28311" xr:uid="{A35C26C2-9B64-4B34-AABB-66D37AA5CF26}"/>
    <cellStyle name="Note 9 5 6" xfId="17429" xr:uid="{9B007ED3-060F-4D91-8EBA-1CA3005FEA9E}"/>
    <cellStyle name="Note 9 5 6 2" xfId="29150" xr:uid="{AB3A4596-0CBB-49E4-9218-EE0A81A9F20C}"/>
    <cellStyle name="Note 9 5 7" xfId="18205" xr:uid="{D72D01AA-351D-4FFA-80ED-99976E374F08}"/>
    <cellStyle name="Note 9 5 7 2" xfId="29926" xr:uid="{364134E5-347D-479E-831C-D8F3A8C944A9}"/>
    <cellStyle name="Note 9 5 8" xfId="18962" xr:uid="{AB1CAEC7-E907-4418-9229-682346A79A01}"/>
    <cellStyle name="Note 9 6" xfId="11815" xr:uid="{F4DF8D99-91A3-495C-A956-034DAA0CF1CE}"/>
    <cellStyle name="Note 9 6 2" xfId="23643" xr:uid="{9596BF0C-0178-4D2B-BF4A-1CA045B45A8B}"/>
    <cellStyle name="Note 9 7" xfId="10906" xr:uid="{84FD0AB5-1393-43FD-B2D3-69A4E018C7CD}"/>
    <cellStyle name="Note 9 7 2" xfId="22775" xr:uid="{7E8C6435-3879-4ADE-B065-561A950645C7}"/>
    <cellStyle name="Note 9 8" xfId="11434" xr:uid="{E506D13C-3734-4D8A-842D-BCC1A55A0B84}"/>
    <cellStyle name="Note 9 8 2" xfId="23292" xr:uid="{3098121C-9E6F-4FA2-862A-8BC989961C3D}"/>
    <cellStyle name="Note 9 9" xfId="11204" xr:uid="{EA7B8E91-886C-4B9E-9D15-AAA11DA81452}"/>
    <cellStyle name="Note 9 9 2" xfId="23066" xr:uid="{201C2A48-EE69-43A0-9C29-DCF3DBEEC5FC}"/>
    <cellStyle name="Output 10" xfId="6162" xr:uid="{C71CD8A8-D62F-46B5-A786-DA79F0302F0C}"/>
    <cellStyle name="Output 10 10" xfId="12819" xr:uid="{30A85C33-98B6-4FA9-8CA7-03AE6FD41F78}"/>
    <cellStyle name="Output 10 10 2" xfId="24615" xr:uid="{D8FF88AE-8A67-4B7D-AE05-4733FF772A73}"/>
    <cellStyle name="Output 10 11" xfId="10064" xr:uid="{CF791718-F18F-4C44-B951-3CFA85706172}"/>
    <cellStyle name="Output 10 11 2" xfId="21939" xr:uid="{FB5D7966-2125-45FD-87CD-04D305460CC5}"/>
    <cellStyle name="Output 10 12" xfId="12093" xr:uid="{F51BA685-190F-4B4E-A9EE-26A4625383A8}"/>
    <cellStyle name="Output 10 12 2" xfId="23914" xr:uid="{3CA4CE12-0715-4DF6-9D20-9C71603E2AC1}"/>
    <cellStyle name="Output 10 2" xfId="6832" xr:uid="{A3399213-70DF-4A6B-BCC8-EDCBB58DF076}"/>
    <cellStyle name="Output 10 2 10" xfId="11238" xr:uid="{7A28F60D-4F72-4F93-B297-0695D03E2A75}"/>
    <cellStyle name="Output 10 2 10 2" xfId="23100" xr:uid="{4D404E82-6694-4424-AFBA-268505BA0714}"/>
    <cellStyle name="Output 10 2 11" xfId="12243" xr:uid="{7E4E74C4-0E67-43ED-BE05-02CA469D60FA}"/>
    <cellStyle name="Output 10 2 11 2" xfId="24060" xr:uid="{DB50A370-F6E1-40C8-AB7D-7C2B02A244D4}"/>
    <cellStyle name="Output 10 2 2" xfId="7620" xr:uid="{B9A54A90-4883-4BBB-B440-64A812096216}"/>
    <cellStyle name="Output 10 2 2 10" xfId="18064" xr:uid="{24A56107-850A-4AA9-AA0E-7EDF2115F2BE}"/>
    <cellStyle name="Output 10 2 2 10 2" xfId="29785" xr:uid="{E797D060-98E9-4977-AB0C-EA2BAC4FE5B7}"/>
    <cellStyle name="Output 10 2 2 2" xfId="9263" xr:uid="{1A48F291-8093-4AC9-BAEB-3A09B9CBF11B}"/>
    <cellStyle name="Output 10 2 2 2 2" xfId="13697" xr:uid="{EB70CB98-DE68-4F3B-9FA5-CB888FAE536F}"/>
    <cellStyle name="Output 10 2 2 2 2 2" xfId="25471" xr:uid="{EA8C4037-425F-458A-8AEE-08851EC94EC1}"/>
    <cellStyle name="Output 10 2 2 2 3" xfId="14659" xr:uid="{70F294A9-8EF0-4DC7-95B6-04827C59595B}"/>
    <cellStyle name="Output 10 2 2 2 3 2" xfId="26430" xr:uid="{80993E16-FCF8-4C1A-BB83-689984E0BECB}"/>
    <cellStyle name="Output 10 2 2 2 4" xfId="15611" xr:uid="{AA437D0B-D2EC-4AF9-9F9C-DF8F524B1CEF}"/>
    <cellStyle name="Output 10 2 2 2 4 2" xfId="27360" xr:uid="{D7995DDB-E5AD-4175-9918-E052DAD61BBA}"/>
    <cellStyle name="Output 10 2 2 2 5" xfId="16491" xr:uid="{67FA5872-26FE-4945-B911-242BF4A98BC8}"/>
    <cellStyle name="Output 10 2 2 2 5 2" xfId="28238" xr:uid="{0A81537D-DAC8-4231-87B7-D42E4DE22923}"/>
    <cellStyle name="Output 10 2 2 2 6" xfId="17357" xr:uid="{65B4BDE5-8900-445C-A9FA-472054F6F7C6}"/>
    <cellStyle name="Output 10 2 2 2 6 2" xfId="29078" xr:uid="{E523E199-2062-4E0A-870F-2DC11E374081}"/>
    <cellStyle name="Output 10 2 2 2 7" xfId="18133" xr:uid="{F9BBFA48-442F-43E4-9AD3-BD25617F94E9}"/>
    <cellStyle name="Output 10 2 2 2 7 2" xfId="29854" xr:uid="{8BA0A990-F101-4522-AB76-F159A0D7D1B6}"/>
    <cellStyle name="Output 10 2 2 2 8" xfId="18890" xr:uid="{9A99BD27-39EE-4771-B1FF-4FEA29FAFB00}"/>
    <cellStyle name="Output 10 2 2 3" xfId="9716" xr:uid="{9BAFEB76-67F4-42D3-9946-FE61F2937421}"/>
    <cellStyle name="Output 10 2 2 3 2" xfId="14121" xr:uid="{757A7A51-BB1F-4264-9574-0564A7C80FFA}"/>
    <cellStyle name="Output 10 2 2 3 2 2" xfId="25894" xr:uid="{8C6FB390-7BA1-4C32-BCD4-74DE062DEEA0}"/>
    <cellStyle name="Output 10 2 2 3 3" xfId="15081" xr:uid="{FE5E668E-D055-4AD2-B048-6BBEA62FDF0A}"/>
    <cellStyle name="Output 10 2 2 3 3 2" xfId="26852" xr:uid="{E0CC3763-7572-4DEE-A115-198D61B3CC14}"/>
    <cellStyle name="Output 10 2 2 3 4" xfId="16033" xr:uid="{95CAC0D9-168D-486A-AC8E-6B2E57DE53A7}"/>
    <cellStyle name="Output 10 2 2 3 4 2" xfId="27780" xr:uid="{9439A53C-40EB-49D0-8AA9-91261BA544B5}"/>
    <cellStyle name="Output 10 2 2 3 5" xfId="16907" xr:uid="{88F9E3F7-EE38-4EB1-806C-8F53F6F2F82F}"/>
    <cellStyle name="Output 10 2 2 3 5 2" xfId="28654" xr:uid="{15B8965A-1520-490C-B8D2-B01882CE3DAC}"/>
    <cellStyle name="Output 10 2 2 3 6" xfId="17772" xr:uid="{CACA8C38-6CE4-44BE-B20B-E422BD9CC5E0}"/>
    <cellStyle name="Output 10 2 2 3 6 2" xfId="29493" xr:uid="{CBCB9F87-A2BE-4FB5-9D90-EFB15717AA3C}"/>
    <cellStyle name="Output 10 2 2 3 7" xfId="18548" xr:uid="{AA09A5F2-A3DA-4A29-BC3A-2B9AF7DEDCFD}"/>
    <cellStyle name="Output 10 2 2 3 7 2" xfId="30269" xr:uid="{76D1DCC8-9BE7-48CE-9462-80085542FFE9}"/>
    <cellStyle name="Output 10 2 2 3 8" xfId="19305" xr:uid="{2898FE6C-8E6C-401E-8B5A-BE233F4C7864}"/>
    <cellStyle name="Output 10 2 2 4" xfId="12681" xr:uid="{47C279E8-DE57-49B9-BC1D-807807FEE343}"/>
    <cellStyle name="Output 10 2 2 4 2" xfId="24480" xr:uid="{C57573D2-E89F-4E89-8689-5B88B2D39A07}"/>
    <cellStyle name="Output 10 2 2 5" xfId="13456" xr:uid="{FD8AB0E1-BB67-48EE-BCD2-34CD97937E34}"/>
    <cellStyle name="Output 10 2 2 5 2" xfId="25239" xr:uid="{A7573411-C530-4B71-8A3B-400A938F2C3C}"/>
    <cellStyle name="Output 10 2 2 6" xfId="14462" xr:uid="{2F257695-4A43-4615-ADD5-CC25E85FB2D5}"/>
    <cellStyle name="Output 10 2 2 6 2" xfId="26234" xr:uid="{BC0EB117-D7F1-4A17-A1A2-DF483BB954CE}"/>
    <cellStyle name="Output 10 2 2 7" xfId="15420" xr:uid="{927A0DE3-EDD0-4325-AD24-6BDE828DE0CF}"/>
    <cellStyle name="Output 10 2 2 7 2" xfId="27181" xr:uid="{AD115AB2-5BF8-43EC-B56B-C885560FBE1D}"/>
    <cellStyle name="Output 10 2 2 8" xfId="16346" xr:uid="{D8E7B3A7-2EE7-4C3A-BD02-8943B9F0F5BF}"/>
    <cellStyle name="Output 10 2 2 8 2" xfId="28093" xr:uid="{D3234D41-668C-42E3-8FF9-925FC50AA6D4}"/>
    <cellStyle name="Output 10 2 2 9" xfId="17217" xr:uid="{51853886-09A3-4D0C-8F44-45B775F32CBA}"/>
    <cellStyle name="Output 10 2 2 9 2" xfId="28961" xr:uid="{F1C9914D-9E9B-499C-9499-0B071E578B4F}"/>
    <cellStyle name="Output 10 2 3" xfId="8477" xr:uid="{A5C404CE-2A53-4ADA-8026-52DBC5987155}"/>
    <cellStyle name="Output 10 2 3 2" xfId="13218" xr:uid="{5FDAD8FF-F83F-407C-A1C2-22FB9A031879}"/>
    <cellStyle name="Output 10 2 3 2 2" xfId="25004" xr:uid="{E609AB3B-6956-4E00-95E0-F04D9E42FF3B}"/>
    <cellStyle name="Output 10 2 3 3" xfId="14238" xr:uid="{0D806C5B-AB5C-4D58-843A-592811E05067}"/>
    <cellStyle name="Output 10 2 3 3 2" xfId="26011" xr:uid="{7301A7CC-18DE-4AC3-B1CC-C972C565CD02}"/>
    <cellStyle name="Output 10 2 3 4" xfId="15198" xr:uid="{CDB2C586-3D10-45F0-9076-759C11D0EA10}"/>
    <cellStyle name="Output 10 2 3 4 2" xfId="26967" xr:uid="{25BA0A37-AF0C-44C2-902C-FAEC8A4F571B}"/>
    <cellStyle name="Output 10 2 3 5" xfId="16147" xr:uid="{1676BA5D-7173-494D-B5CF-78987381B2DB}"/>
    <cellStyle name="Output 10 2 3 5 2" xfId="27894" xr:uid="{4F77B5CD-DFF8-4A27-8A7B-BC810D151295}"/>
    <cellStyle name="Output 10 2 3 6" xfId="17020" xr:uid="{5FB3B1EA-43C5-4186-93CC-43AA06C6CCF9}"/>
    <cellStyle name="Output 10 2 3 6 2" xfId="28767" xr:uid="{AD878BE4-22BC-4844-A999-14E1BAC35BBD}"/>
    <cellStyle name="Output 10 2 3 7" xfId="17885" xr:uid="{BA61B5F9-15E6-4298-BE09-57FFDFBF7602}"/>
    <cellStyle name="Output 10 2 3 7 2" xfId="29606" xr:uid="{BF31FA2D-F58A-4572-B4E4-C18E61ABEF22}"/>
    <cellStyle name="Output 10 2 3 8" xfId="18661" xr:uid="{3E47B8B7-5579-4EA6-BB3B-E2D15829A28A}"/>
    <cellStyle name="Output 10 2 4" xfId="9487" xr:uid="{DA24F17C-D6D8-4FFA-8D6C-C3C9C4B57084}"/>
    <cellStyle name="Output 10 2 4 2" xfId="13892" xr:uid="{E36D732A-635B-4587-B50A-C18A73391FDB}"/>
    <cellStyle name="Output 10 2 4 2 2" xfId="25665" xr:uid="{E93F1E40-0CF0-448D-A0A0-6BB40F1DCD5F}"/>
    <cellStyle name="Output 10 2 4 3" xfId="14852" xr:uid="{2844891C-02E2-4333-B88D-9FB5B530047E}"/>
    <cellStyle name="Output 10 2 4 3 2" xfId="26623" xr:uid="{9BAD657C-2C3F-4EEB-BCD0-193546B51E38}"/>
    <cellStyle name="Output 10 2 4 4" xfId="15804" xr:uid="{78538C71-0CD6-4798-A5C7-2C002BAB6F99}"/>
    <cellStyle name="Output 10 2 4 4 2" xfId="27551" xr:uid="{70851FDC-C9F6-4F02-9CB9-6FCE4CCDE896}"/>
    <cellStyle name="Output 10 2 4 5" xfId="16678" xr:uid="{2B04DB17-B28F-4E12-AAAF-7F09CE05FAD8}"/>
    <cellStyle name="Output 10 2 4 5 2" xfId="28425" xr:uid="{C04CDDCF-92CF-4383-BE78-E325628A4974}"/>
    <cellStyle name="Output 10 2 4 6" xfId="17543" xr:uid="{CEEA9B1C-DB45-4CE6-A273-60D885D8AAC2}"/>
    <cellStyle name="Output 10 2 4 6 2" xfId="29264" xr:uid="{5370B027-1CD2-4603-BEDB-060A8F98428A}"/>
    <cellStyle name="Output 10 2 4 7" xfId="18319" xr:uid="{C3B2652F-63DC-4C44-831A-529349A501FC}"/>
    <cellStyle name="Output 10 2 4 7 2" xfId="30040" xr:uid="{66827ED3-AB46-4C04-977B-F44F99544A0A}"/>
    <cellStyle name="Output 10 2 4 8" xfId="19076" xr:uid="{6A919473-2438-4696-B2C0-B90A3BFBB781}"/>
    <cellStyle name="Output 10 2 5" xfId="12189" xr:uid="{346ABC7E-BBCA-44FB-8669-ABABDD7C1308}"/>
    <cellStyle name="Output 10 2 5 2" xfId="24006" xr:uid="{1F87F420-79DC-4FE3-8F47-1BD11D68A002}"/>
    <cellStyle name="Output 10 2 6" xfId="10584" xr:uid="{4B971425-654F-489A-B0BE-6AD57FF1B80D}"/>
    <cellStyle name="Output 10 2 6 2" xfId="22456" xr:uid="{E1A92030-EBEA-4DB7-9A35-1F6800B92CB3}"/>
    <cellStyle name="Output 10 2 7" xfId="11635" xr:uid="{D94AD5A0-B441-45CC-8B36-1F94840A29DA}"/>
    <cellStyle name="Output 10 2 7 2" xfId="23477" xr:uid="{5B64ADDD-F852-41BE-83BA-DC85ED839849}"/>
    <cellStyle name="Output 10 2 8" xfId="11054" xr:uid="{9A37E326-684E-495B-A014-A207A600586A}"/>
    <cellStyle name="Output 10 2 8 2" xfId="22923" xr:uid="{718BF29B-26A5-48E2-9211-83EC99C20B74}"/>
    <cellStyle name="Output 10 2 9" xfId="11398" xr:uid="{E4F6C512-7AC2-4E9B-A36E-AE2962E0CD07}"/>
    <cellStyle name="Output 10 2 9 2" xfId="23256" xr:uid="{57764061-E8D8-4D49-A05E-15F6CA903791}"/>
    <cellStyle name="Output 10 3" xfId="7097" xr:uid="{B21F893B-C196-430A-9CF0-BBE0A55F3BCB}"/>
    <cellStyle name="Output 10 3 10" xfId="13090" xr:uid="{8BD3DF58-C174-4DB2-B7D2-DC57746F9A60}"/>
    <cellStyle name="Output 10 3 10 2" xfId="24879" xr:uid="{6AE1B010-0F5A-4860-A1F9-9D8273BCB75D}"/>
    <cellStyle name="Output 10 3 2" xfId="8740" xr:uid="{E6886332-6B4E-4109-BAC6-1ED1E8053D83}"/>
    <cellStyle name="Output 10 3 2 2" xfId="13400" xr:uid="{EACB110E-4768-4C0F-A700-767E658CFAF0}"/>
    <cellStyle name="Output 10 3 2 2 2" xfId="25183" xr:uid="{71EFAE6C-0290-455C-A681-AF739CDA7507}"/>
    <cellStyle name="Output 10 3 2 3" xfId="14406" xr:uid="{B34A1F4D-3A3F-410F-ADBB-34E5ACEC720E}"/>
    <cellStyle name="Output 10 3 2 3 2" xfId="26178" xr:uid="{77C984D3-F891-49A6-A56A-45D994A5959F}"/>
    <cellStyle name="Output 10 3 2 4" xfId="15364" xr:uid="{8E10121C-1DEC-4AE0-BB5B-3B33EF2AD106}"/>
    <cellStyle name="Output 10 3 2 4 2" xfId="27126" xr:uid="{BE97E71F-579D-4662-AA09-DDA3A903BA79}"/>
    <cellStyle name="Output 10 3 2 5" xfId="16291" xr:uid="{A04BB98C-1001-4189-B762-46A5F5159626}"/>
    <cellStyle name="Output 10 3 2 5 2" xfId="28038" xr:uid="{320F5B59-0272-46EE-BF35-520350D61318}"/>
    <cellStyle name="Output 10 3 2 6" xfId="17162" xr:uid="{84D9D0E1-DDE7-44CE-ACCD-AC91F247BEAE}"/>
    <cellStyle name="Output 10 3 2 6 2" xfId="28906" xr:uid="{4E9361D4-E2D3-45D6-B444-D833AD49BD04}"/>
    <cellStyle name="Output 10 3 2 7" xfId="18009" xr:uid="{E247280F-A9C3-485A-BFAF-1537DC339EB2}"/>
    <cellStyle name="Output 10 3 2 7 2" xfId="29730" xr:uid="{55007645-DC44-4D51-A6D6-AE3672D69620}"/>
    <cellStyle name="Output 10 3 2 8" xfId="18776" xr:uid="{83AA4DB7-146F-435C-BEA7-2B2434E89C5B}"/>
    <cellStyle name="Output 10 3 3" xfId="9602" xr:uid="{7D4F7EAA-C132-43A2-9AC1-78BFC6DE0311}"/>
    <cellStyle name="Output 10 3 3 2" xfId="14007" xr:uid="{6DA2CB64-B45F-4869-9F70-60E7DD38B5F4}"/>
    <cellStyle name="Output 10 3 3 2 2" xfId="25780" xr:uid="{57B1707C-36B3-48D3-A6F0-4643B1A9A75D}"/>
    <cellStyle name="Output 10 3 3 3" xfId="14967" xr:uid="{DA48D083-9FD5-4752-9F4F-705F8035EC49}"/>
    <cellStyle name="Output 10 3 3 3 2" xfId="26738" xr:uid="{5DB183C5-10BE-4FD7-BB5B-D640EDE88739}"/>
    <cellStyle name="Output 10 3 3 4" xfId="15919" xr:uid="{73A98FD3-8507-431E-9390-C618B63ED695}"/>
    <cellStyle name="Output 10 3 3 4 2" xfId="27666" xr:uid="{75A82703-A044-45B0-B6A5-6CA922C367D9}"/>
    <cellStyle name="Output 10 3 3 5" xfId="16793" xr:uid="{3B54E625-F9D4-43C1-9CFE-B8139000D064}"/>
    <cellStyle name="Output 10 3 3 5 2" xfId="28540" xr:uid="{F3442A9B-D10C-4D61-BE2C-D26471C926BA}"/>
    <cellStyle name="Output 10 3 3 6" xfId="17658" xr:uid="{448D3504-4A1D-441F-AC9D-657EF353C048}"/>
    <cellStyle name="Output 10 3 3 6 2" xfId="29379" xr:uid="{ABA09494-FCB5-473E-9AA4-04779EBC1CE4}"/>
    <cellStyle name="Output 10 3 3 7" xfId="18434" xr:uid="{A81BDF52-7484-4970-9AC9-44F5C6DF1264}"/>
    <cellStyle name="Output 10 3 3 7 2" xfId="30155" xr:uid="{2B203F7B-4893-4A4A-870B-6704CB12D1B3}"/>
    <cellStyle name="Output 10 3 3 8" xfId="19191" xr:uid="{F6AEF99C-1615-4B35-BDFC-401EA8F9E350}"/>
    <cellStyle name="Output 10 3 4" xfId="12370" xr:uid="{82610BC9-3E75-479E-9EBA-FD05F009D83B}"/>
    <cellStyle name="Output 10 3 4 2" xfId="24185" xr:uid="{4EA7C2F1-38FA-4312-932F-7658942D591C}"/>
    <cellStyle name="Output 10 3 5" xfId="10416" xr:uid="{0A634AA4-9C94-44C7-B01B-2F626138CDBB}"/>
    <cellStyle name="Output 10 3 5 2" xfId="22288" xr:uid="{B26EA002-8DE5-43BA-8E51-67FD30581716}"/>
    <cellStyle name="Output 10 3 6" xfId="11656" xr:uid="{726EEBFE-FDCD-44DD-B60B-6825E20CB73E}"/>
    <cellStyle name="Output 10 3 6 2" xfId="23495" xr:uid="{69F9F2EF-F63A-467F-821E-46646A09BFCA}"/>
    <cellStyle name="Output 10 3 7" xfId="11038" xr:uid="{C49C3211-B8EB-4B71-9DF0-D013C2807D86}"/>
    <cellStyle name="Output 10 3 7 2" xfId="22907" xr:uid="{196E32C0-D5CE-4283-923C-67AA72DA4C6C}"/>
    <cellStyle name="Output 10 3 8" xfId="12310" xr:uid="{835B79F4-EDD3-4AF0-A543-CBF60EA64CF8}"/>
    <cellStyle name="Output 10 3 8 2" xfId="24126" xr:uid="{A36C218F-49E7-4E8B-91CB-9A2FF9851C99}"/>
    <cellStyle name="Output 10 3 9" xfId="10470" xr:uid="{DAB87818-D332-4F49-B845-2618F8737D00}"/>
    <cellStyle name="Output 10 3 9 2" xfId="22342" xr:uid="{91DB62E2-B8B7-4C02-890A-BF01BE6A1211}"/>
    <cellStyle name="Output 10 4" xfId="7941" xr:uid="{CD93649A-B428-4490-8363-9F44FE9A00B9}"/>
    <cellStyle name="Output 10 4 2" xfId="12911" xr:uid="{40D185D3-3AEE-4D9B-B552-93B714583C90}"/>
    <cellStyle name="Output 10 4 2 2" xfId="24705" xr:uid="{8BCF1826-9207-4BC3-9304-236B5CBAB104}"/>
    <cellStyle name="Output 10 4 3" xfId="9987" xr:uid="{905C519C-4A10-4423-992D-E006C436C537}"/>
    <cellStyle name="Output 10 4 3 2" xfId="21862" xr:uid="{6E76E131-74AD-46B3-A001-ADAE03542D0F}"/>
    <cellStyle name="Output 10 4 4" xfId="12645" xr:uid="{8DC2844E-AF93-444A-B23D-B2B495390F7F}"/>
    <cellStyle name="Output 10 4 4 2" xfId="24448" xr:uid="{C3F9BFE5-47A9-4D97-B755-C50D09CA6F4D}"/>
    <cellStyle name="Output 10 4 5" xfId="10184" xr:uid="{6C643B06-2552-4D19-8D54-5A237AEE7CA2}"/>
    <cellStyle name="Output 10 4 5 2" xfId="22059" xr:uid="{0FD1E496-5254-411C-9B46-4D797D98C569}"/>
    <cellStyle name="Output 10 4 6" xfId="13373" xr:uid="{5F457349-217B-450F-BD14-AF1929EAC9FD}"/>
    <cellStyle name="Output 10 4 6 2" xfId="25156" xr:uid="{F8CC97E6-4A45-4B38-9D10-855CABAF6CC4}"/>
    <cellStyle name="Output 10 4 7" xfId="14380" xr:uid="{656C3D54-0FFE-4F40-9073-0F70482E3569}"/>
    <cellStyle name="Output 10 4 7 2" xfId="26152" xr:uid="{C3AA4BE9-A162-4A56-A0AF-D9102F2F56A1}"/>
    <cellStyle name="Output 10 4 8" xfId="15338" xr:uid="{F937CB07-C388-418C-AAB0-0CCAFC65EA6B}"/>
    <cellStyle name="Output 10 5" xfId="9374" xr:uid="{C5E4322E-D34D-4022-9058-7703A354832E}"/>
    <cellStyle name="Output 10 5 2" xfId="13779" xr:uid="{17E1E302-8B15-478B-806B-E979EC425DF5}"/>
    <cellStyle name="Output 10 5 2 2" xfId="25552" xr:uid="{DDBAE0F0-2332-4DBB-AA5C-42767276B5C3}"/>
    <cellStyle name="Output 10 5 3" xfId="14739" xr:uid="{70BB5E21-2156-4A2C-8C00-485449F4E87A}"/>
    <cellStyle name="Output 10 5 3 2" xfId="26510" xr:uid="{043EB800-E2F6-4502-99AF-07F3D1116C2E}"/>
    <cellStyle name="Output 10 5 4" xfId="15691" xr:uid="{D68D5CA9-3E1F-457A-A40D-F855C09FB6DF}"/>
    <cellStyle name="Output 10 5 4 2" xfId="27438" xr:uid="{872C8666-E639-4AC0-BFB0-2A37F7802F13}"/>
    <cellStyle name="Output 10 5 5" xfId="16565" xr:uid="{CD856A20-0602-4AFB-84F3-18B5291FB873}"/>
    <cellStyle name="Output 10 5 5 2" xfId="28312" xr:uid="{CC3BCC11-BECA-4285-B7FE-737697161511}"/>
    <cellStyle name="Output 10 5 6" xfId="17430" xr:uid="{7FCFD88D-33D9-4630-952D-FB645D36BBEA}"/>
    <cellStyle name="Output 10 5 6 2" xfId="29151" xr:uid="{B78F1C9D-45B7-4784-83C2-A0B91712F228}"/>
    <cellStyle name="Output 10 5 7" xfId="18206" xr:uid="{9653F87A-FFE6-4FA6-AC4F-C8A841DCA9B8}"/>
    <cellStyle name="Output 10 5 7 2" xfId="29927" xr:uid="{5456FD1E-900E-4367-AF3E-DDA26B5336C7}"/>
    <cellStyle name="Output 10 5 8" xfId="18963" xr:uid="{B4F34E06-B57D-4D84-BA26-AF6E89CACA1E}"/>
    <cellStyle name="Output 10 6" xfId="11816" xr:uid="{900FC98B-7D28-4C66-95F5-D9FA67B4022C}"/>
    <cellStyle name="Output 10 6 2" xfId="23644" xr:uid="{10C7EEA7-8810-490D-8576-72331A25D9EB}"/>
    <cellStyle name="Output 10 7" xfId="10905" xr:uid="{15607771-04A6-4C2F-98FD-CAC34FA2FB16}"/>
    <cellStyle name="Output 10 7 2" xfId="22774" xr:uid="{8F69BAB7-C00C-42ED-8FCF-AFB209833AB7}"/>
    <cellStyle name="Output 10 8" xfId="11435" xr:uid="{8925ED3C-8D34-4F0F-BA7C-821C41FBAFD1}"/>
    <cellStyle name="Output 10 8 2" xfId="23293" xr:uid="{8C4AC572-25A1-4DD4-A331-2C949616BD4C}"/>
    <cellStyle name="Output 10 9" xfId="11203" xr:uid="{944CF8E2-0789-4E3A-9FBC-EF309DAFCC11}"/>
    <cellStyle name="Output 10 9 2" xfId="23065" xr:uid="{4098C5AE-2A6F-4D4C-80EB-CA6B70A52E40}"/>
    <cellStyle name="Output 11" xfId="6163" xr:uid="{68D85803-4041-4876-B556-D6512448852A}"/>
    <cellStyle name="Output 11 10" xfId="11379" xr:uid="{708A16E8-F5C9-4315-9294-F5A56A2DF1EF}"/>
    <cellStyle name="Output 11 10 2" xfId="23240" xr:uid="{BC1C18F3-0D37-4435-9A50-FCA1D7C6468F}"/>
    <cellStyle name="Output 11 11" xfId="11251" xr:uid="{3C89DED0-56AC-41A3-82BB-6704C7B07486}"/>
    <cellStyle name="Output 11 11 2" xfId="23113" xr:uid="{288D3CAC-19A0-4C5F-8DC3-57F6B629CFB6}"/>
    <cellStyle name="Output 11 12" xfId="12428" xr:uid="{E62CF942-BADF-435B-8EB4-0260C00BFC6A}"/>
    <cellStyle name="Output 11 12 2" xfId="24242" xr:uid="{82142628-8F9C-4F38-B748-D8A70E0032A9}"/>
    <cellStyle name="Output 11 2" xfId="6833" xr:uid="{4AA68A93-9942-4ECD-9022-A61754E82A93}"/>
    <cellStyle name="Output 11 2 10" xfId="11139" xr:uid="{EDD30D9B-A911-4307-B6E9-CEA528585E1A}"/>
    <cellStyle name="Output 11 2 10 2" xfId="23007" xr:uid="{43E2B86E-BA80-488F-BC20-22311CB82D20}"/>
    <cellStyle name="Output 11 2 11" xfId="11383" xr:uid="{BCF12998-E386-4BA5-B896-EA7199360876}"/>
    <cellStyle name="Output 11 2 11 2" xfId="23243" xr:uid="{F16CE802-538B-4EB7-AC7E-AC1E0080F816}"/>
    <cellStyle name="Output 11 2 2" xfId="7621" xr:uid="{23DAB02E-070C-470B-954D-470E4D52DE33}"/>
    <cellStyle name="Output 11 2 2 10" xfId="14528" xr:uid="{B8AAFE54-D878-4A7D-BD6C-79F7C3531F0A}"/>
    <cellStyle name="Output 11 2 2 10 2" xfId="26299" xr:uid="{6625D5E6-C1F7-4122-B9BC-9A51F5E3CFDC}"/>
    <cellStyle name="Output 11 2 2 2" xfId="9264" xr:uid="{BAB1E362-8FDA-41D9-A9AA-139CA46B47CD}"/>
    <cellStyle name="Output 11 2 2 2 2" xfId="13698" xr:uid="{9A749F57-3572-4F18-A372-5A8703AD2173}"/>
    <cellStyle name="Output 11 2 2 2 2 2" xfId="25472" xr:uid="{167B1B5F-31DE-4F46-97A3-B9FD3CBEE7B6}"/>
    <cellStyle name="Output 11 2 2 2 3" xfId="14660" xr:uid="{9854C423-529C-487B-8BB4-6CDCECE4808F}"/>
    <cellStyle name="Output 11 2 2 2 3 2" xfId="26431" xr:uid="{647CCA9B-BDA5-4A74-A849-BC6ED379D770}"/>
    <cellStyle name="Output 11 2 2 2 4" xfId="15612" xr:uid="{4EB0C336-51A2-4641-A00F-22CF369F819C}"/>
    <cellStyle name="Output 11 2 2 2 4 2" xfId="27361" xr:uid="{6DB5060C-0499-4423-8A51-143B84DDA075}"/>
    <cellStyle name="Output 11 2 2 2 5" xfId="16492" xr:uid="{0A02B601-23FF-4C71-AA33-12C9326617C5}"/>
    <cellStyle name="Output 11 2 2 2 5 2" xfId="28239" xr:uid="{B4B0548C-A65C-459F-9E68-19A97C4EDF41}"/>
    <cellStyle name="Output 11 2 2 2 6" xfId="17358" xr:uid="{9B52989A-4117-4A51-ADE6-4EDBB6DC5016}"/>
    <cellStyle name="Output 11 2 2 2 6 2" xfId="29079" xr:uid="{9D15B91F-E4A5-49DE-8022-9602F7F4DCE5}"/>
    <cellStyle name="Output 11 2 2 2 7" xfId="18134" xr:uid="{0778A2E0-8A63-4E1A-A582-00C5AA0E0208}"/>
    <cellStyle name="Output 11 2 2 2 7 2" xfId="29855" xr:uid="{462C3CFC-2AB0-4B75-AD41-7AA3C74856E9}"/>
    <cellStyle name="Output 11 2 2 2 8" xfId="18891" xr:uid="{7B4EFCC1-5DAC-4A76-8B1E-769F7F716A7D}"/>
    <cellStyle name="Output 11 2 2 3" xfId="9717" xr:uid="{0FAA5D57-88EA-473B-BD3B-60ADDCF6B625}"/>
    <cellStyle name="Output 11 2 2 3 2" xfId="14122" xr:uid="{6C2BD104-5910-4CD6-97D9-04C2BB3B47A9}"/>
    <cellStyle name="Output 11 2 2 3 2 2" xfId="25895" xr:uid="{B8845656-D353-4648-A3CC-567620D63AC9}"/>
    <cellStyle name="Output 11 2 2 3 3" xfId="15082" xr:uid="{603E4F49-6933-4FFC-8E03-4C20D6F8D8C4}"/>
    <cellStyle name="Output 11 2 2 3 3 2" xfId="26853" xr:uid="{523D5DE1-4525-482C-8883-A5901BEA4117}"/>
    <cellStyle name="Output 11 2 2 3 4" xfId="16034" xr:uid="{45071165-7170-47B9-9FA4-1235832E132C}"/>
    <cellStyle name="Output 11 2 2 3 4 2" xfId="27781" xr:uid="{3ED5A941-3B99-47C7-BC51-C257E9BF0486}"/>
    <cellStyle name="Output 11 2 2 3 5" xfId="16908" xr:uid="{0F630309-2917-4F97-8965-5C1A7B017B0B}"/>
    <cellStyle name="Output 11 2 2 3 5 2" xfId="28655" xr:uid="{FC22FCB3-01B9-4F5A-AE53-8A7EA3727AD6}"/>
    <cellStyle name="Output 11 2 2 3 6" xfId="17773" xr:uid="{566C2977-3A0B-4D6D-8110-44ED853D3D06}"/>
    <cellStyle name="Output 11 2 2 3 6 2" xfId="29494" xr:uid="{00F59C1E-67E6-461D-9D71-95C771C3B65F}"/>
    <cellStyle name="Output 11 2 2 3 7" xfId="18549" xr:uid="{3142E40B-632E-4976-8F46-CDD491E01D61}"/>
    <cellStyle name="Output 11 2 2 3 7 2" xfId="30270" xr:uid="{6EDD8030-F1A1-4EF8-A8D0-175571A20E29}"/>
    <cellStyle name="Output 11 2 2 3 8" xfId="19306" xr:uid="{256FE969-968C-4853-BB9C-20154BE3216C}"/>
    <cellStyle name="Output 11 2 2 4" xfId="12682" xr:uid="{46BF69CD-356E-4140-860E-671373994983}"/>
    <cellStyle name="Output 11 2 2 4 2" xfId="24481" xr:uid="{45931AEE-4C49-407E-A3B3-CDBB7C10CE73}"/>
    <cellStyle name="Output 11 2 2 5" xfId="12427" xr:uid="{2A7A0AA9-B007-4946-B6A2-36128554E5C0}"/>
    <cellStyle name="Output 11 2 2 5 2" xfId="24241" xr:uid="{179F3FD0-E8FA-432E-BE7D-DC8D1AA88A7F}"/>
    <cellStyle name="Output 11 2 2 6" xfId="10360" xr:uid="{B0537D40-3070-403C-A326-6A499A7C5794}"/>
    <cellStyle name="Output 11 2 2 6 2" xfId="22232" xr:uid="{0801500E-5767-42BC-B42D-1523C207DA0F}"/>
    <cellStyle name="Output 11 2 2 7" xfId="11682" xr:uid="{D41BD13B-2C4F-4378-84AF-796947765FA5}"/>
    <cellStyle name="Output 11 2 2 7 2" xfId="23521" xr:uid="{07BD92BD-4967-4271-ACE7-895E71EB25A4}"/>
    <cellStyle name="Output 11 2 2 8" xfId="11012" xr:uid="{40B97B7B-6B26-432A-ADDB-7C03B6F922F8}"/>
    <cellStyle name="Output 11 2 2 8 2" xfId="22881" xr:uid="{7C894B9A-34EE-4E2A-992D-F117BB86E72F}"/>
    <cellStyle name="Output 11 2 2 9" xfId="13540" xr:uid="{8F6D1516-02CD-4844-A7F0-E02417895C62}"/>
    <cellStyle name="Output 11 2 2 9 2" xfId="25318" xr:uid="{CCAC17A2-2FB1-4E41-A437-8F598C2458E1}"/>
    <cellStyle name="Output 11 2 3" xfId="8478" xr:uid="{7B2F4534-5545-4623-A37D-2AADCDB9D6D5}"/>
    <cellStyle name="Output 11 2 3 2" xfId="13219" xr:uid="{157AFE37-5FB5-4F94-AF8D-4E3678618637}"/>
    <cellStyle name="Output 11 2 3 2 2" xfId="25005" xr:uid="{CBC3CEC1-82DA-4F62-9504-A82D03003578}"/>
    <cellStyle name="Output 11 2 3 3" xfId="14239" xr:uid="{EB48D323-EBCC-460F-907F-6BD7C94D8BC6}"/>
    <cellStyle name="Output 11 2 3 3 2" xfId="26012" xr:uid="{0ADAF505-F443-4AD7-813D-38C48999554A}"/>
    <cellStyle name="Output 11 2 3 4" xfId="15199" xr:uid="{A4AA2BBF-9796-474E-AAA2-29BE03FD72CE}"/>
    <cellStyle name="Output 11 2 3 4 2" xfId="26968" xr:uid="{B28F4107-4E12-4980-932D-3D9EADDD3335}"/>
    <cellStyle name="Output 11 2 3 5" xfId="16148" xr:uid="{7BFDDB0F-A431-4215-9C7D-5263123C1AF6}"/>
    <cellStyle name="Output 11 2 3 5 2" xfId="27895" xr:uid="{B74483EA-B1DC-48CA-938C-FBFE3CB866AD}"/>
    <cellStyle name="Output 11 2 3 6" xfId="17021" xr:uid="{60929210-7956-4899-A9EA-769314744B92}"/>
    <cellStyle name="Output 11 2 3 6 2" xfId="28768" xr:uid="{FF0891D5-266A-4A71-9209-64CAF969A12E}"/>
    <cellStyle name="Output 11 2 3 7" xfId="17886" xr:uid="{264D5498-2C9D-45D0-B20D-E206462794B3}"/>
    <cellStyle name="Output 11 2 3 7 2" xfId="29607" xr:uid="{C4AFEC2E-5398-40F3-BC8F-A82DC0E81BDA}"/>
    <cellStyle name="Output 11 2 3 8" xfId="18662" xr:uid="{C703D289-8323-4744-939C-AA7294C77F47}"/>
    <cellStyle name="Output 11 2 4" xfId="9488" xr:uid="{5CCCEFF8-C057-45F1-9CB3-213F20C213D8}"/>
    <cellStyle name="Output 11 2 4 2" xfId="13893" xr:uid="{0BBBC354-E158-4C9C-97FE-2E601BA6CD89}"/>
    <cellStyle name="Output 11 2 4 2 2" xfId="25666" xr:uid="{C9A7A3C5-8057-4AD1-B4E2-9A25F779CD26}"/>
    <cellStyle name="Output 11 2 4 3" xfId="14853" xr:uid="{F2EAA5E2-3821-4DC2-B6FD-587110FD3DB7}"/>
    <cellStyle name="Output 11 2 4 3 2" xfId="26624" xr:uid="{9F620C1C-0EF6-4D65-A184-B5206A9321AF}"/>
    <cellStyle name="Output 11 2 4 4" xfId="15805" xr:uid="{5C3445D4-0C99-4B05-B425-517A14CE6C75}"/>
    <cellStyle name="Output 11 2 4 4 2" xfId="27552" xr:uid="{562147A8-1C64-442F-B454-9F2A2A236231}"/>
    <cellStyle name="Output 11 2 4 5" xfId="16679" xr:uid="{A7118FEB-CDC9-4621-9EB6-8A512C413B80}"/>
    <cellStyle name="Output 11 2 4 5 2" xfId="28426" xr:uid="{D9FBFBFE-1322-4C2F-8C9A-56F35FCA6657}"/>
    <cellStyle name="Output 11 2 4 6" xfId="17544" xr:uid="{2692DBB8-6173-4466-8FCC-B62F04A11D35}"/>
    <cellStyle name="Output 11 2 4 6 2" xfId="29265" xr:uid="{BCC582B9-5BD5-4AAF-8349-BEEA00E56B35}"/>
    <cellStyle name="Output 11 2 4 7" xfId="18320" xr:uid="{EE54B827-290B-450F-B63C-A0251AFFFB8B}"/>
    <cellStyle name="Output 11 2 4 7 2" xfId="30041" xr:uid="{3BC5B287-C8BD-476B-8513-0F3346297A02}"/>
    <cellStyle name="Output 11 2 4 8" xfId="19077" xr:uid="{5C8F4144-F719-413B-9249-9F8037648488}"/>
    <cellStyle name="Output 11 2 5" xfId="12190" xr:uid="{297BB164-CDD2-4929-904B-1A9E5AF3DA87}"/>
    <cellStyle name="Output 11 2 5 2" xfId="24007" xr:uid="{4772223C-3312-41F3-AB5B-D384F5091C35}"/>
    <cellStyle name="Output 11 2 6" xfId="10583" xr:uid="{B9040C02-6FC6-4F19-8BAE-931B55E345BC}"/>
    <cellStyle name="Output 11 2 6 2" xfId="22455" xr:uid="{6C2C9017-3E05-49B0-8997-584D67ED9E5E}"/>
    <cellStyle name="Output 11 2 7" xfId="11905" xr:uid="{199E1D20-63D6-41D0-9B65-65A1ADB453CF}"/>
    <cellStyle name="Output 11 2 7 2" xfId="23732" xr:uid="{EC1512A0-7E24-4BF1-8B0E-2DCCFB72B333}"/>
    <cellStyle name="Output 11 2 8" xfId="10822" xr:uid="{F56359DD-4FB8-47F3-A48C-36302A559ED2}"/>
    <cellStyle name="Output 11 2 8 2" xfId="22692" xr:uid="{61DFE89D-D627-4B8D-BFA7-28BE125AF9E0}"/>
    <cellStyle name="Output 11 2 9" xfId="11508" xr:uid="{C37AA9E3-2752-497E-91EF-BC083078AA5B}"/>
    <cellStyle name="Output 11 2 9 2" xfId="23362" xr:uid="{98DA37FD-F15C-4768-ADF0-506295837FFC}"/>
    <cellStyle name="Output 11 3" xfId="7098" xr:uid="{13F14B8C-612A-4246-BEB7-F11CC3EF437E}"/>
    <cellStyle name="Output 11 3 10" xfId="15309" xr:uid="{F228E622-A161-411A-968E-BA1775A9DAB1}"/>
    <cellStyle name="Output 11 3 10 2" xfId="27078" xr:uid="{82440788-8443-4DFF-AA3D-B27BBF378516}"/>
    <cellStyle name="Output 11 3 2" xfId="8741" xr:uid="{C34CBA7A-F651-49F5-8511-03BAAA4AB109}"/>
    <cellStyle name="Output 11 3 2 2" xfId="13401" xr:uid="{2752F382-00B2-437F-BB52-34E3C60AD072}"/>
    <cellStyle name="Output 11 3 2 2 2" xfId="25184" xr:uid="{A619C658-0960-4205-B037-BA5EBABBB8D3}"/>
    <cellStyle name="Output 11 3 2 3" xfId="14407" xr:uid="{8D55CFDB-0612-485E-A54C-A4AC375301BE}"/>
    <cellStyle name="Output 11 3 2 3 2" xfId="26179" xr:uid="{5BDC1672-EE40-46AB-97F2-62B637A4F0D3}"/>
    <cellStyle name="Output 11 3 2 4" xfId="15365" xr:uid="{8555DED7-F33C-4D1D-A191-226CED1BB3A2}"/>
    <cellStyle name="Output 11 3 2 4 2" xfId="27127" xr:uid="{0DC985E1-6FB5-4ABF-959B-BBAB7BD293C4}"/>
    <cellStyle name="Output 11 3 2 5" xfId="16292" xr:uid="{451B8196-5982-4257-B93C-87D762FAF329}"/>
    <cellStyle name="Output 11 3 2 5 2" xfId="28039" xr:uid="{4680C6ED-5C10-4B29-B8F8-385A1819BD14}"/>
    <cellStyle name="Output 11 3 2 6" xfId="17163" xr:uid="{4851DFCD-230D-4448-A237-43AA95354334}"/>
    <cellStyle name="Output 11 3 2 6 2" xfId="28907" xr:uid="{150E2D1F-D98C-4726-B637-455CEDE788D3}"/>
    <cellStyle name="Output 11 3 2 7" xfId="18010" xr:uid="{4E58644D-D1B4-4432-84B0-426DC28B13F3}"/>
    <cellStyle name="Output 11 3 2 7 2" xfId="29731" xr:uid="{C2002B66-D0DC-4D98-A389-30C2D051C4EC}"/>
    <cellStyle name="Output 11 3 2 8" xfId="18777" xr:uid="{A003D9BE-22F6-4787-B792-10EFB82C407A}"/>
    <cellStyle name="Output 11 3 3" xfId="9603" xr:uid="{1C5E32B7-07D2-40B1-AE80-4B1BBBBAD81B}"/>
    <cellStyle name="Output 11 3 3 2" xfId="14008" xr:uid="{945416D7-D618-433E-B865-D064A5E6EE96}"/>
    <cellStyle name="Output 11 3 3 2 2" xfId="25781" xr:uid="{5D077537-7E00-4EA0-9180-6DE8097C8A16}"/>
    <cellStyle name="Output 11 3 3 3" xfId="14968" xr:uid="{2332F158-893C-4098-8E3A-953E69300537}"/>
    <cellStyle name="Output 11 3 3 3 2" xfId="26739" xr:uid="{DF214576-A6A9-470F-ADDB-D1B6F9BB6EDA}"/>
    <cellStyle name="Output 11 3 3 4" xfId="15920" xr:uid="{237143E5-99E0-439A-AB16-7766A0E6D878}"/>
    <cellStyle name="Output 11 3 3 4 2" xfId="27667" xr:uid="{781476E8-23F7-4D93-9ADB-9DCBDB423AD8}"/>
    <cellStyle name="Output 11 3 3 5" xfId="16794" xr:uid="{3B85606E-C433-4462-B2C2-506779648C1F}"/>
    <cellStyle name="Output 11 3 3 5 2" xfId="28541" xr:uid="{4E3CBB78-E99F-4653-BB6D-83A8886FB404}"/>
    <cellStyle name="Output 11 3 3 6" xfId="17659" xr:uid="{E76EF1DC-9EE6-4B54-A428-67A4623C10B2}"/>
    <cellStyle name="Output 11 3 3 6 2" xfId="29380" xr:uid="{B79687F9-9721-42A4-9187-E8EB0F0AB127}"/>
    <cellStyle name="Output 11 3 3 7" xfId="18435" xr:uid="{126DFBB6-D066-4E5F-9AC5-40E0E92C36FE}"/>
    <cellStyle name="Output 11 3 3 7 2" xfId="30156" xr:uid="{ED25FAE9-7099-400E-8894-4C89E56FC014}"/>
    <cellStyle name="Output 11 3 3 8" xfId="19192" xr:uid="{B0574C84-50E0-4630-B992-251E1E0C0B18}"/>
    <cellStyle name="Output 11 3 4" xfId="12371" xr:uid="{5AF06B72-0C75-4527-A28D-B38ECEBCFAF3}"/>
    <cellStyle name="Output 11 3 4 2" xfId="24186" xr:uid="{5C5AD518-BEB2-489B-AF1D-EBCC6E1052F6}"/>
    <cellStyle name="Output 11 3 5" xfId="10415" xr:uid="{B0E4C386-2643-4451-A583-19ABF7C74158}"/>
    <cellStyle name="Output 11 3 5 2" xfId="22287" xr:uid="{632F2CDE-379D-4975-B3B0-D09B21AE4A62}"/>
    <cellStyle name="Output 11 3 6" xfId="11657" xr:uid="{09BA74EF-3D9A-4CF1-96C6-86A4FD5013EF}"/>
    <cellStyle name="Output 11 3 6 2" xfId="23496" xr:uid="{E2B30014-6E85-4656-A91D-380B376F4FC6}"/>
    <cellStyle name="Output 11 3 7" xfId="11037" xr:uid="{F1946F0E-538F-429C-B106-F5CB9E076C86}"/>
    <cellStyle name="Output 11 3 7 2" xfId="22906" xr:uid="{50E1F8DE-967E-4CF2-BD4F-CA0DA6F0E6CE}"/>
    <cellStyle name="Output 11 3 8" xfId="13340" xr:uid="{38C96356-ACCC-49BB-9EA5-12895C2CFA93}"/>
    <cellStyle name="Output 11 3 8 2" xfId="25123" xr:uid="{FD389DBB-7F37-431C-9640-440833693F46}"/>
    <cellStyle name="Output 11 3 9" xfId="14351" xr:uid="{4B3086AF-03A4-4591-9016-5F68B3BA21B6}"/>
    <cellStyle name="Output 11 3 9 2" xfId="26123" xr:uid="{567652DF-00A9-4F91-AE12-DB648425E915}"/>
    <cellStyle name="Output 11 4" xfId="7942" xr:uid="{63F09217-60DA-4EE4-94FA-D972D0482019}"/>
    <cellStyle name="Output 11 4 2" xfId="12912" xr:uid="{8AAE2B2E-0632-4779-B4C0-A1CC41AFD6A7}"/>
    <cellStyle name="Output 11 4 2 2" xfId="24706" xr:uid="{60866599-ABC6-4802-8080-BF0F3BD79BFC}"/>
    <cellStyle name="Output 11 4 3" xfId="9986" xr:uid="{FB819A5B-39CD-4A4B-B178-5AC4D57EA99D}"/>
    <cellStyle name="Output 11 4 3 2" xfId="21861" xr:uid="{D9F2B545-32F9-46C8-87A8-0596AECC24B5}"/>
    <cellStyle name="Output 11 4 4" xfId="13666" xr:uid="{C5190BFF-D1A6-4C33-93D8-E19E124AC645}"/>
    <cellStyle name="Output 11 4 4 2" xfId="25441" xr:uid="{8CB65E9A-02B6-4ABF-950F-0A0DDE39C25A}"/>
    <cellStyle name="Output 11 4 5" xfId="14630" xr:uid="{7F368638-E03D-43F7-90CB-AB1C265E4ECF}"/>
    <cellStyle name="Output 11 4 5 2" xfId="26401" xr:uid="{A060A021-35A0-4C60-8CB7-8E04BBB3070D}"/>
    <cellStyle name="Output 11 4 6" xfId="15582" xr:uid="{F269343A-AF74-478F-9CFE-9BA54938EF3A}"/>
    <cellStyle name="Output 11 4 6 2" xfId="27333" xr:uid="{EA33AF8B-E0A3-42DB-9EFF-180D1A13A5C3}"/>
    <cellStyle name="Output 11 4 7" xfId="16464" xr:uid="{B31B748B-4825-40B4-86A0-D2BB6D165D77}"/>
    <cellStyle name="Output 11 4 7 2" xfId="28211" xr:uid="{3577A8C7-C261-440D-B04E-8E78FF1AF0C1}"/>
    <cellStyle name="Output 11 4 8" xfId="17332" xr:uid="{19959D63-1ED1-4F88-9F8E-B1F2A0FD7530}"/>
    <cellStyle name="Output 11 5" xfId="9375" xr:uid="{9625AF93-39A8-4699-BA7A-83E7069CA4E3}"/>
    <cellStyle name="Output 11 5 2" xfId="13780" xr:uid="{CB1AA4B3-3A38-4BC5-B5E5-A151F65CC71E}"/>
    <cellStyle name="Output 11 5 2 2" xfId="25553" xr:uid="{389D5991-4B96-4F39-8599-719F77406AEB}"/>
    <cellStyle name="Output 11 5 3" xfId="14740" xr:uid="{32E6ECE1-D79D-4DC8-8937-A4B0E2B7C4B7}"/>
    <cellStyle name="Output 11 5 3 2" xfId="26511" xr:uid="{3318C94F-F683-4364-9DC0-15E0EEDF61FD}"/>
    <cellStyle name="Output 11 5 4" xfId="15692" xr:uid="{0E3D2383-5CF3-45EB-A977-F7BE48942FF0}"/>
    <cellStyle name="Output 11 5 4 2" xfId="27439" xr:uid="{E5D8D1BE-C960-4F52-B215-9E2005774034}"/>
    <cellStyle name="Output 11 5 5" xfId="16566" xr:uid="{A7D07D08-B0DA-4343-B0A7-8C58B9FFD859}"/>
    <cellStyle name="Output 11 5 5 2" xfId="28313" xr:uid="{8BC3173D-F216-434A-815A-E129EFC85F9B}"/>
    <cellStyle name="Output 11 5 6" xfId="17431" xr:uid="{E81B8CCD-63A1-4180-9744-234EB05544FA}"/>
    <cellStyle name="Output 11 5 6 2" xfId="29152" xr:uid="{94A54464-2D8C-4B74-81FB-FA9192A6C243}"/>
    <cellStyle name="Output 11 5 7" xfId="18207" xr:uid="{DF0139AF-E05D-4FE0-8FA1-C418F74B6AB1}"/>
    <cellStyle name="Output 11 5 7 2" xfId="29928" xr:uid="{D4547882-13C9-4274-9FCE-1B08C2450E81}"/>
    <cellStyle name="Output 11 5 8" xfId="18964" xr:uid="{FECBE89C-0F8F-4808-A132-C7AE93AEDBE5}"/>
    <cellStyle name="Output 11 6" xfId="11817" xr:uid="{28561E17-0B38-4960-9F50-33F1B92CACC4}"/>
    <cellStyle name="Output 11 6 2" xfId="23645" xr:uid="{F66ED725-5A6D-4CC7-9FEF-2F485ADE29D8}"/>
    <cellStyle name="Output 11 7" xfId="10904" xr:uid="{6DB17C29-C0EF-404D-8FAE-F61B3A6ECC24}"/>
    <cellStyle name="Output 11 7 2" xfId="22773" xr:uid="{DE82D4E8-F474-4246-83C8-979963DEE7E2}"/>
    <cellStyle name="Output 11 8" xfId="11436" xr:uid="{A16D9602-DB4C-4245-BF57-CF591C042245}"/>
    <cellStyle name="Output 11 8 2" xfId="23294" xr:uid="{BB71FE11-2E68-48D2-9118-2921D23EA47C}"/>
    <cellStyle name="Output 11 9" xfId="11202" xr:uid="{4947C7F7-E186-4808-B8F3-2220A17A66BC}"/>
    <cellStyle name="Output 11 9 2" xfId="23064" xr:uid="{CA1BED25-DF41-49F0-9AC1-9676511AF1D5}"/>
    <cellStyle name="Output 12" xfId="6164" xr:uid="{C82F7FEB-82B9-4DCB-A52F-EBBBF5A23BE7}"/>
    <cellStyle name="Output 12 10" xfId="11995" xr:uid="{58995009-0587-491B-9650-366E16399141}"/>
    <cellStyle name="Output 12 10 2" xfId="23820" xr:uid="{BB55CF41-8605-4A15-9488-E6E1AF407CC8}"/>
    <cellStyle name="Output 12 11" xfId="10749" xr:uid="{B8CC1EEA-390D-4CCA-B37D-B010DA70A9AD}"/>
    <cellStyle name="Output 12 11 2" xfId="22620" xr:uid="{B9766CCE-3697-42AC-AF12-A776439DE607}"/>
    <cellStyle name="Output 12 12" xfId="11577" xr:uid="{878F3B22-FD6F-44C8-A406-670044F1BFE3}"/>
    <cellStyle name="Output 12 12 2" xfId="23425" xr:uid="{0A36ACB9-45BE-45C6-86EF-34B9C6DA66C7}"/>
    <cellStyle name="Output 12 2" xfId="6834" xr:uid="{87335771-AF6A-4D07-A727-BCA3379F54CA}"/>
    <cellStyle name="Output 12 2 10" xfId="10995" xr:uid="{55408101-8192-4FDE-83AF-8416C66CE813}"/>
    <cellStyle name="Output 12 2 10 2" xfId="22864" xr:uid="{31D507FA-4C4A-40B1-8925-6AAA8CF7FAED}"/>
    <cellStyle name="Output 12 2 11" xfId="11408" xr:uid="{1CEB163C-D8A7-4F67-8CAD-CC2505EDC799}"/>
    <cellStyle name="Output 12 2 11 2" xfId="23266" xr:uid="{3E61937D-535C-4D4D-9B6A-87D6F3358D56}"/>
    <cellStyle name="Output 12 2 2" xfId="7622" xr:uid="{32AB7E18-A612-4F8A-BDD3-77FD0CCBB29E}"/>
    <cellStyle name="Output 12 2 2 10" xfId="10294" xr:uid="{63620C26-952E-4399-AF89-775C1A9CB5D6}"/>
    <cellStyle name="Output 12 2 2 10 2" xfId="22169" xr:uid="{6D0DDC80-1EAF-4F18-9D41-5116BE5F6278}"/>
    <cellStyle name="Output 12 2 2 2" xfId="9265" xr:uid="{44629CF5-D697-466D-953D-6D8F5FB6C961}"/>
    <cellStyle name="Output 12 2 2 2 2" xfId="13699" xr:uid="{0AEFDBEC-EE9B-46C5-B841-79C6F00BC8BD}"/>
    <cellStyle name="Output 12 2 2 2 2 2" xfId="25473" xr:uid="{F6D03289-66EB-434B-968D-92AA4833D457}"/>
    <cellStyle name="Output 12 2 2 2 3" xfId="14661" xr:uid="{4CC067D8-BF47-4EAE-8B2A-451B898B1D6A}"/>
    <cellStyle name="Output 12 2 2 2 3 2" xfId="26432" xr:uid="{3445DDF2-0129-4FAC-A189-44A9371B0088}"/>
    <cellStyle name="Output 12 2 2 2 4" xfId="15613" xr:uid="{8635F06D-8707-4D33-8F94-D9F618718E07}"/>
    <cellStyle name="Output 12 2 2 2 4 2" xfId="27362" xr:uid="{04ACF0B2-9C06-4A70-AC0A-3602A0B904F0}"/>
    <cellStyle name="Output 12 2 2 2 5" xfId="16493" xr:uid="{E198E3B6-CEDD-4B90-AD15-DE6B97A7BB2E}"/>
    <cellStyle name="Output 12 2 2 2 5 2" xfId="28240" xr:uid="{5176884D-9698-48DA-AF98-C2E7F9C13F2A}"/>
    <cellStyle name="Output 12 2 2 2 6" xfId="17359" xr:uid="{870A32CB-1955-4793-93D5-A8E808D76872}"/>
    <cellStyle name="Output 12 2 2 2 6 2" xfId="29080" xr:uid="{9C9B3BE6-4A7B-4F16-827D-37BC52F4C0D4}"/>
    <cellStyle name="Output 12 2 2 2 7" xfId="18135" xr:uid="{325C2B42-CA82-4C63-B224-88F0F441215D}"/>
    <cellStyle name="Output 12 2 2 2 7 2" xfId="29856" xr:uid="{7E813DA5-A4E1-406F-B652-053A2E1EC30C}"/>
    <cellStyle name="Output 12 2 2 2 8" xfId="18892" xr:uid="{33E5B2A2-3AB2-4EB9-A428-0F6A31063969}"/>
    <cellStyle name="Output 12 2 2 3" xfId="9718" xr:uid="{091024E8-D4CA-48DE-ABCE-7807DFCC934E}"/>
    <cellStyle name="Output 12 2 2 3 2" xfId="14123" xr:uid="{5EA81A72-8C22-4457-A124-D52ED28A3EAF}"/>
    <cellStyle name="Output 12 2 2 3 2 2" xfId="25896" xr:uid="{A760C658-569A-4A24-AC65-2A2064F11BB1}"/>
    <cellStyle name="Output 12 2 2 3 3" xfId="15083" xr:uid="{D5F8887A-6BEF-484A-94AD-717C187B913C}"/>
    <cellStyle name="Output 12 2 2 3 3 2" xfId="26854" xr:uid="{B3FC36BD-73DA-493F-A0EC-AA1BD2774A7D}"/>
    <cellStyle name="Output 12 2 2 3 4" xfId="16035" xr:uid="{27E8A1A7-5516-4700-8D4F-767C908C768B}"/>
    <cellStyle name="Output 12 2 2 3 4 2" xfId="27782" xr:uid="{6EA03E40-6D93-48A8-B787-602FC7DA6A25}"/>
    <cellStyle name="Output 12 2 2 3 5" xfId="16909" xr:uid="{183910E9-50FE-4D20-BB39-90F59BFBC4E3}"/>
    <cellStyle name="Output 12 2 2 3 5 2" xfId="28656" xr:uid="{C764AF9F-062A-4D32-B878-30F8937F8AC4}"/>
    <cellStyle name="Output 12 2 2 3 6" xfId="17774" xr:uid="{CBFB0598-2A2E-45F5-8595-A8A07136E030}"/>
    <cellStyle name="Output 12 2 2 3 6 2" xfId="29495" xr:uid="{65D95F1E-39FD-4AFF-A42E-84EA708D757B}"/>
    <cellStyle name="Output 12 2 2 3 7" xfId="18550" xr:uid="{25976A7E-7FB9-4A64-9DF3-1B3FFBCED998}"/>
    <cellStyle name="Output 12 2 2 3 7 2" xfId="30271" xr:uid="{B44862BB-574E-471B-AFEB-01AB3CBDA347}"/>
    <cellStyle name="Output 12 2 2 3 8" xfId="19307" xr:uid="{B183245C-8DED-4DD4-9973-1AE8F61D1335}"/>
    <cellStyle name="Output 12 2 2 4" xfId="12683" xr:uid="{9E60C11F-05D2-4336-AD03-E8B7835CEB38}"/>
    <cellStyle name="Output 12 2 2 4 2" xfId="24482" xr:uid="{6157FD3F-E012-4659-9BF2-83E386226165}"/>
    <cellStyle name="Output 12 2 2 5" xfId="11975" xr:uid="{2349A3D8-75E0-43FF-84E0-236ECF885E53}"/>
    <cellStyle name="Output 12 2 2 5 2" xfId="23800" xr:uid="{DFA37030-C7D8-4B40-A123-73531048826F}"/>
    <cellStyle name="Output 12 2 2 6" xfId="10766" xr:uid="{DE2DD599-BC7B-4B3E-9E6D-2C452A5D0EEB}"/>
    <cellStyle name="Output 12 2 2 6 2" xfId="22637" xr:uid="{3536C1BA-B60B-4A6F-B626-E7BDF5F6D3D5}"/>
    <cellStyle name="Output 12 2 2 7" xfId="11562" xr:uid="{FF2E5FAC-5F07-4886-ABDE-DAF7E87466C0}"/>
    <cellStyle name="Output 12 2 2 7 2" xfId="23410" xr:uid="{450A6EE6-3A27-471C-8FF5-803BF03CDB19}"/>
    <cellStyle name="Output 12 2 2 8" xfId="11105" xr:uid="{36DE243C-3A1D-4FB9-9EE1-3EE49FBCE399}"/>
    <cellStyle name="Output 12 2 2 8 2" xfId="22974" xr:uid="{010E824B-C3FA-4E40-84A3-326887D1DAED}"/>
    <cellStyle name="Output 12 2 2 9" xfId="12502" xr:uid="{1072668E-1DCB-417B-9BE3-D2EC47285A8C}"/>
    <cellStyle name="Output 12 2 2 9 2" xfId="24315" xr:uid="{F1B543AB-60B8-44FE-A6D9-F5E89CF5AF13}"/>
    <cellStyle name="Output 12 2 3" xfId="8479" xr:uid="{DFC66071-86BE-480D-8F03-BF88C3184275}"/>
    <cellStyle name="Output 12 2 3 2" xfId="13220" xr:uid="{4A1BA756-15E6-4633-A940-A1DFADB4AFF6}"/>
    <cellStyle name="Output 12 2 3 2 2" xfId="25006" xr:uid="{27801CFA-5285-4DEA-9AA6-1F1E805A621A}"/>
    <cellStyle name="Output 12 2 3 3" xfId="14240" xr:uid="{267C6C63-79B4-431D-AF2B-1BE7AACC2BB5}"/>
    <cellStyle name="Output 12 2 3 3 2" xfId="26013" xr:uid="{B55B781C-14AA-4EE7-B6A0-64E80EEF6FD0}"/>
    <cellStyle name="Output 12 2 3 4" xfId="15200" xr:uid="{83E7AA17-C55D-4E15-87C2-A109B686016D}"/>
    <cellStyle name="Output 12 2 3 4 2" xfId="26969" xr:uid="{AA471486-602B-43D6-A7B3-B0BBACB2D7B3}"/>
    <cellStyle name="Output 12 2 3 5" xfId="16149" xr:uid="{8533979B-16FB-49E6-B8AB-4155DDFE5035}"/>
    <cellStyle name="Output 12 2 3 5 2" xfId="27896" xr:uid="{CA6DC3C6-E7D6-49E2-A102-6E30AA167808}"/>
    <cellStyle name="Output 12 2 3 6" xfId="17022" xr:uid="{9F5F3886-6062-4BD2-AE6F-A6744C968165}"/>
    <cellStyle name="Output 12 2 3 6 2" xfId="28769" xr:uid="{BCFC2C97-2B16-4C03-9E09-9AB79F0ED22C}"/>
    <cellStyle name="Output 12 2 3 7" xfId="17887" xr:uid="{4FFB2800-5D2F-4AC4-ACFF-6BFD778AA7C7}"/>
    <cellStyle name="Output 12 2 3 7 2" xfId="29608" xr:uid="{75AF30FB-D600-469B-82F7-DDC99AD1A27B}"/>
    <cellStyle name="Output 12 2 3 8" xfId="18663" xr:uid="{DED601BA-8020-4B9A-A7D1-51E193889A80}"/>
    <cellStyle name="Output 12 2 4" xfId="9489" xr:uid="{B9DBF2C3-5505-440E-858E-1D9D000826E7}"/>
    <cellStyle name="Output 12 2 4 2" xfId="13894" xr:uid="{AA5F8979-C11B-4583-A671-097190783E29}"/>
    <cellStyle name="Output 12 2 4 2 2" xfId="25667" xr:uid="{17967031-E3E2-413F-808F-85602497C12B}"/>
    <cellStyle name="Output 12 2 4 3" xfId="14854" xr:uid="{78F2F412-D8BE-4F24-95FE-63283FDEEC49}"/>
    <cellStyle name="Output 12 2 4 3 2" xfId="26625" xr:uid="{596F7597-7D76-41D2-A174-49244011D30F}"/>
    <cellStyle name="Output 12 2 4 4" xfId="15806" xr:uid="{19C083D0-49F6-4D46-8DE2-2E83E1597935}"/>
    <cellStyle name="Output 12 2 4 4 2" xfId="27553" xr:uid="{8246B087-3321-40BC-A2E4-F1A0014D712F}"/>
    <cellStyle name="Output 12 2 4 5" xfId="16680" xr:uid="{55BB1E06-03D2-4214-BC0D-BFB4821FBC1E}"/>
    <cellStyle name="Output 12 2 4 5 2" xfId="28427" xr:uid="{FD59B944-DA74-423F-83AC-DADF0E7D0862}"/>
    <cellStyle name="Output 12 2 4 6" xfId="17545" xr:uid="{BC0F2DB9-FE4B-4638-A501-E433A72509BB}"/>
    <cellStyle name="Output 12 2 4 6 2" xfId="29266" xr:uid="{0E5D26B3-4F00-4A75-B550-671AD6EA7F99}"/>
    <cellStyle name="Output 12 2 4 7" xfId="18321" xr:uid="{76A6F28D-A572-475C-BB7A-E94CD6CBC5DD}"/>
    <cellStyle name="Output 12 2 4 7 2" xfId="30042" xr:uid="{3E2C34CB-FE43-4832-B1EC-6633ACBE61EE}"/>
    <cellStyle name="Output 12 2 4 8" xfId="19078" xr:uid="{490C38BA-05B0-4159-A253-2AB443D3B2F1}"/>
    <cellStyle name="Output 12 2 5" xfId="12191" xr:uid="{90170F66-FF73-490A-93B1-80BC2568174F}"/>
    <cellStyle name="Output 12 2 5 2" xfId="24008" xr:uid="{98C26F6E-6F83-40B5-B94D-246A1C049CE3}"/>
    <cellStyle name="Output 12 2 6" xfId="10582" xr:uid="{10EB6796-F226-4991-BB81-82C4391B3227}"/>
    <cellStyle name="Output 12 2 6 2" xfId="22454" xr:uid="{96AA5F19-66A3-44CE-A3FE-C3B661DFC996}"/>
    <cellStyle name="Output 12 2 7" xfId="12552" xr:uid="{B88C8991-E5FE-4680-9A45-BC751E70DD65}"/>
    <cellStyle name="Output 12 2 7 2" xfId="24361" xr:uid="{D68CD498-EE1F-4190-9FC7-4B4D7AD2ACFB}"/>
    <cellStyle name="Output 12 2 8" xfId="10260" xr:uid="{CF4F0E40-7798-418C-B174-82F94FFD3DD0}"/>
    <cellStyle name="Output 12 2 8 2" xfId="22135" xr:uid="{6BE3F409-5269-465A-B2B3-A81FBE08C657}"/>
    <cellStyle name="Output 12 2 9" xfId="11710" xr:uid="{0871CC39-6908-4B56-9F6C-B5133308A0E5}"/>
    <cellStyle name="Output 12 2 9 2" xfId="23543" xr:uid="{28FCED2F-4662-4C98-BB6F-A2C5DF208DB4}"/>
    <cellStyle name="Output 12 3" xfId="7099" xr:uid="{A6612EDE-B7E7-4421-B44F-CBBD682205D5}"/>
    <cellStyle name="Output 12 3 10" xfId="13523" xr:uid="{C353B8E9-4A73-42A7-9B45-FDA2FD7A5BA7}"/>
    <cellStyle name="Output 12 3 10 2" xfId="25304" xr:uid="{0A8A6843-37D9-4912-A8DD-A78709BE2D52}"/>
    <cellStyle name="Output 12 3 2" xfId="8742" xr:uid="{D7A8E4C8-D03B-4830-9AD0-4ADE627DDC79}"/>
    <cellStyle name="Output 12 3 2 2" xfId="13402" xr:uid="{B2EA1964-8D8C-4DFC-BCE2-0C3A091D74DF}"/>
    <cellStyle name="Output 12 3 2 2 2" xfId="25185" xr:uid="{DE512CC3-F988-45F1-97C3-3B97473A817F}"/>
    <cellStyle name="Output 12 3 2 3" xfId="14408" xr:uid="{886AA91A-45D8-4AEE-96DC-8D4420DAFE54}"/>
    <cellStyle name="Output 12 3 2 3 2" xfId="26180" xr:uid="{1D937654-35E4-4E8B-93CA-F5963F2F2B25}"/>
    <cellStyle name="Output 12 3 2 4" xfId="15366" xr:uid="{DC6C643F-B121-493F-A15F-231429D9E0C5}"/>
    <cellStyle name="Output 12 3 2 4 2" xfId="27128" xr:uid="{706902A7-85EC-4230-93AC-3F2D64ADF8F8}"/>
    <cellStyle name="Output 12 3 2 5" xfId="16293" xr:uid="{3D4DB055-1A12-4295-AEF9-5694F85A307E}"/>
    <cellStyle name="Output 12 3 2 5 2" xfId="28040" xr:uid="{B0BFAE22-E470-44D5-AB9A-52CAFE9034E6}"/>
    <cellStyle name="Output 12 3 2 6" xfId="17164" xr:uid="{98597030-875D-4E13-B66E-FF2268D9F3D8}"/>
    <cellStyle name="Output 12 3 2 6 2" xfId="28908" xr:uid="{311A8F3F-307B-4030-9B8A-35F5CAC8F856}"/>
    <cellStyle name="Output 12 3 2 7" xfId="18011" xr:uid="{F6CDA3CD-3721-402A-8E3B-AC0DBE6D977B}"/>
    <cellStyle name="Output 12 3 2 7 2" xfId="29732" xr:uid="{5FC3D22B-E221-4644-8B16-4CEECCDADA7B}"/>
    <cellStyle name="Output 12 3 2 8" xfId="18778" xr:uid="{555E8A16-CA8D-4373-B64A-4C3C5C5E5C56}"/>
    <cellStyle name="Output 12 3 3" xfId="9604" xr:uid="{1097CF16-A948-4ED0-81B1-3D582CB481B3}"/>
    <cellStyle name="Output 12 3 3 2" xfId="14009" xr:uid="{F85E59BA-7962-486B-8BB0-A2D892924A8D}"/>
    <cellStyle name="Output 12 3 3 2 2" xfId="25782" xr:uid="{3C6A5109-7077-4CAD-AA6D-F91CA7992297}"/>
    <cellStyle name="Output 12 3 3 3" xfId="14969" xr:uid="{F44966EA-F62B-46E6-A450-6BE5C02CCBA6}"/>
    <cellStyle name="Output 12 3 3 3 2" xfId="26740" xr:uid="{49F4493A-CC4D-4268-821D-A35E9F3C3D83}"/>
    <cellStyle name="Output 12 3 3 4" xfId="15921" xr:uid="{0B75CAA9-3BC0-4384-AC53-A7680567F9CB}"/>
    <cellStyle name="Output 12 3 3 4 2" xfId="27668" xr:uid="{EDF1EC26-CA5A-4C90-93A4-3D20E5DA656B}"/>
    <cellStyle name="Output 12 3 3 5" xfId="16795" xr:uid="{A3B58E88-0101-4AE1-B38C-08679CA8C145}"/>
    <cellStyle name="Output 12 3 3 5 2" xfId="28542" xr:uid="{5B75B5DB-B2EA-44DE-9395-69356474290E}"/>
    <cellStyle name="Output 12 3 3 6" xfId="17660" xr:uid="{104ABAE0-D891-48FC-A760-08BB6A3835E4}"/>
    <cellStyle name="Output 12 3 3 6 2" xfId="29381" xr:uid="{44508248-DF40-4039-B4AC-ABF8D17B826C}"/>
    <cellStyle name="Output 12 3 3 7" xfId="18436" xr:uid="{1EE585F9-3F66-42D9-8B79-05CF63D91B63}"/>
    <cellStyle name="Output 12 3 3 7 2" xfId="30157" xr:uid="{9364CC19-3557-4C32-9639-57C8355C2D25}"/>
    <cellStyle name="Output 12 3 3 8" xfId="19193" xr:uid="{8C74F4CE-CDBA-48C2-B4EC-38EEE1037AA3}"/>
    <cellStyle name="Output 12 3 4" xfId="12372" xr:uid="{E2F213A7-22C0-46A0-B5A7-3A3C6CA55CB5}"/>
    <cellStyle name="Output 12 3 4 2" xfId="24187" xr:uid="{CD7BB2B3-4B59-4490-B2C5-2566308AD1BF}"/>
    <cellStyle name="Output 12 3 5" xfId="10414" xr:uid="{80B72599-03CF-412C-91FF-C85FB551DD2C}"/>
    <cellStyle name="Output 12 3 5 2" xfId="22286" xr:uid="{C6CBD10B-0F96-49A2-92CC-66E8B72959F5}"/>
    <cellStyle name="Output 12 3 6" xfId="11939" xr:uid="{0EB99A70-06EC-4D14-A1DF-7D56C41A6FC2}"/>
    <cellStyle name="Output 12 3 6 2" xfId="23765" xr:uid="{C9D81394-34DD-40F4-B1F5-B45517F93D73}"/>
    <cellStyle name="Output 12 3 7" xfId="10798" xr:uid="{F6DD222A-F3EA-4051-BC3F-5D441CDEAF5A}"/>
    <cellStyle name="Output 12 3 7 2" xfId="22668" xr:uid="{5FAF5DF2-D7CF-47A2-A361-2C1FEABB74F4}"/>
    <cellStyle name="Output 12 3 8" xfId="11532" xr:uid="{8B352D62-9A57-432F-9B87-BA13E1D3EBEF}"/>
    <cellStyle name="Output 12 3 8 2" xfId="23382" xr:uid="{5A485EEE-B09D-4B36-A757-E38200E2339F}"/>
    <cellStyle name="Output 12 3 9" xfId="11130" xr:uid="{B4E3914B-4BC1-4B22-BBC8-CE3ECF658B9B}"/>
    <cellStyle name="Output 12 3 9 2" xfId="22998" xr:uid="{08C6983F-D1B0-4697-BFC4-9472C3360C40}"/>
    <cellStyle name="Output 12 4" xfId="7943" xr:uid="{3FF361BA-94EE-4431-B7D0-A10390DFDE7D}"/>
    <cellStyle name="Output 12 4 2" xfId="12913" xr:uid="{3F93F246-E266-4BE8-90E4-3BC609635792}"/>
    <cellStyle name="Output 12 4 2 2" xfId="24707" xr:uid="{95CA2523-6BE3-4682-9F74-0580BFEEC8F9}"/>
    <cellStyle name="Output 12 4 3" xfId="9985" xr:uid="{A58A6BF2-C2AA-4EF2-BD52-2DF783BCE41D}"/>
    <cellStyle name="Output 12 4 3 2" xfId="21860" xr:uid="{ECDC6437-7273-4A58-9824-CB6414D0408B}"/>
    <cellStyle name="Output 12 4 4" xfId="13141" xr:uid="{91B90943-3650-4B02-AFC2-74AE9925A7B8}"/>
    <cellStyle name="Output 12 4 4 2" xfId="24928" xr:uid="{CEED9071-A5C8-4BD2-BA27-0D0255475875}"/>
    <cellStyle name="Output 12 4 5" xfId="9805" xr:uid="{EEBA0D6C-BD10-4C06-BAE0-858BAC259B90}"/>
    <cellStyle name="Output 12 4 5 2" xfId="21681" xr:uid="{69328AFB-E5CE-4009-9A78-8B2FC07907D6}"/>
    <cellStyle name="Output 12 4 6" xfId="11847" xr:uid="{A2D4EA91-4A05-458E-BC73-B496144C4BE8}"/>
    <cellStyle name="Output 12 4 6 2" xfId="23674" xr:uid="{513163EA-7BA8-4303-9F20-C5E3C9323169}"/>
    <cellStyle name="Output 12 4 7" xfId="10876" xr:uid="{EE875DB2-8F9D-4B30-82DE-862FD96773CE}"/>
    <cellStyle name="Output 12 4 7 2" xfId="22745" xr:uid="{C19DC5F2-62D5-43FE-A75F-F499A0BEBF4F}"/>
    <cellStyle name="Output 12 4 8" xfId="11463" xr:uid="{DE2F8764-1C10-4B5D-8D6A-38AB757E152D}"/>
    <cellStyle name="Output 12 5" xfId="9376" xr:uid="{BFC3CA7A-F42B-4955-8150-3C2CA2A707B3}"/>
    <cellStyle name="Output 12 5 2" xfId="13781" xr:uid="{6DFB6470-8358-47D0-9010-A7429E60786E}"/>
    <cellStyle name="Output 12 5 2 2" xfId="25554" xr:uid="{AD6D1A94-3C73-44B8-9466-91E7B2B23711}"/>
    <cellStyle name="Output 12 5 3" xfId="14741" xr:uid="{5A188B50-133E-40C3-988B-03F9B592AB0B}"/>
    <cellStyle name="Output 12 5 3 2" xfId="26512" xr:uid="{C7A15486-3887-4E9D-B444-831FD7AADAE8}"/>
    <cellStyle name="Output 12 5 4" xfId="15693" xr:uid="{ABF6C5E3-081E-4244-8D4B-19B8C1CA387B}"/>
    <cellStyle name="Output 12 5 4 2" xfId="27440" xr:uid="{77877AE0-EE2A-4A00-9273-CD573BF4DDBB}"/>
    <cellStyle name="Output 12 5 5" xfId="16567" xr:uid="{923937F0-BE20-4906-8AEB-C9A58B699B09}"/>
    <cellStyle name="Output 12 5 5 2" xfId="28314" xr:uid="{0CBC0087-72A9-4E20-8105-49EAC0A5AF5E}"/>
    <cellStyle name="Output 12 5 6" xfId="17432" xr:uid="{3E28BDC9-A09A-40E0-9748-A5427F2198CB}"/>
    <cellStyle name="Output 12 5 6 2" xfId="29153" xr:uid="{46D45164-8354-41BB-90E3-4D03BACA2C63}"/>
    <cellStyle name="Output 12 5 7" xfId="18208" xr:uid="{DE6E7F99-A5AE-40FF-BE77-BC914622626B}"/>
    <cellStyle name="Output 12 5 7 2" xfId="29929" xr:uid="{9388D930-3378-48EE-AE5C-25EC6411A91E}"/>
    <cellStyle name="Output 12 5 8" xfId="18965" xr:uid="{1DB3C91B-920F-42B4-A63C-18168C89BA33}"/>
    <cellStyle name="Output 12 6" xfId="11818" xr:uid="{3DC32969-60E7-495E-841D-983536E6EE99}"/>
    <cellStyle name="Output 12 6 2" xfId="23646" xr:uid="{5932D874-B3B6-42F2-B41F-072DD4FA620C}"/>
    <cellStyle name="Output 12 7" xfId="10903" xr:uid="{E0EFD09A-DBB4-4298-B835-C13D2BA8B9D5}"/>
    <cellStyle name="Output 12 7 2" xfId="22772" xr:uid="{5F9B1A7A-4274-4195-9202-364A40A8D5F5}"/>
    <cellStyle name="Output 12 8" xfId="11437" xr:uid="{C52BEB51-A52F-4B5E-9BC0-251A34EE58ED}"/>
    <cellStyle name="Output 12 8 2" xfId="23295" xr:uid="{A6394AD6-0A94-4CEE-89A7-07660774F701}"/>
    <cellStyle name="Output 12 9" xfId="11201" xr:uid="{8402A76E-2C68-47E4-935D-67D5F59BFCF0}"/>
    <cellStyle name="Output 12 9 2" xfId="23063" xr:uid="{C5E8BA07-234A-4236-BF76-043D5B093E34}"/>
    <cellStyle name="Output 13" xfId="6165" xr:uid="{53B60993-D7C5-4C0D-A111-DFA9B77E862A}"/>
    <cellStyle name="Output 13 10" xfId="12482" xr:uid="{499DC6E5-E224-4027-9058-19AC5EE87AB3}"/>
    <cellStyle name="Output 13 10 2" xfId="24296" xr:uid="{AEE17BDE-3C52-404E-834C-257BEE0E45C5}"/>
    <cellStyle name="Output 13 11" xfId="10309" xr:uid="{B0E54627-8067-4F17-BE79-EE696C088B88}"/>
    <cellStyle name="Output 13 11 2" xfId="22181" xr:uid="{48BD1B09-4649-4BB6-8423-2A1B007F7D2C}"/>
    <cellStyle name="Output 13 12" xfId="12074" xr:uid="{6AB1DD71-F61F-44D3-8B05-F40DD6067026}"/>
    <cellStyle name="Output 13 12 2" xfId="23895" xr:uid="{7EA21E35-5800-4F50-ACCA-507B0BD51027}"/>
    <cellStyle name="Output 13 2" xfId="6835" xr:uid="{5C1F4A8F-EA4F-4B97-AEEF-28F6EC91D6C0}"/>
    <cellStyle name="Output 13 2 10" xfId="16404" xr:uid="{2813B6DC-6836-4129-B550-7FD8DF70C148}"/>
    <cellStyle name="Output 13 2 10 2" xfId="28151" xr:uid="{866CD0CB-545D-4392-9B1A-E83D4B99A83D}"/>
    <cellStyle name="Output 13 2 11" xfId="17275" xr:uid="{11B4F31B-C016-4416-9B9B-01B09A5F3E14}"/>
    <cellStyle name="Output 13 2 11 2" xfId="29018" xr:uid="{0054F9B0-628B-4714-B8C9-67F8A88697E7}"/>
    <cellStyle name="Output 13 2 2" xfId="7623" xr:uid="{B13749F5-B23D-40C1-9C32-08B7D3080883}"/>
    <cellStyle name="Output 13 2 2 10" xfId="15528" xr:uid="{1F3A50C7-BF97-4FFD-A71A-544DC149D9E4}"/>
    <cellStyle name="Output 13 2 2 10 2" xfId="27283" xr:uid="{5919E7FC-E633-4058-82FD-550F50B6DECD}"/>
    <cellStyle name="Output 13 2 2 2" xfId="9266" xr:uid="{326DCE35-2670-4B80-AAAE-80067A1CAE8A}"/>
    <cellStyle name="Output 13 2 2 2 2" xfId="13700" xr:uid="{28C13FEB-BBD4-40CF-9DDC-3C8A62DA673B}"/>
    <cellStyle name="Output 13 2 2 2 2 2" xfId="25474" xr:uid="{597C1438-FA15-405E-9801-0D400BFAD281}"/>
    <cellStyle name="Output 13 2 2 2 3" xfId="14662" xr:uid="{409B5E54-5AD8-4EF6-961E-FF915930E0EB}"/>
    <cellStyle name="Output 13 2 2 2 3 2" xfId="26433" xr:uid="{9C6199FF-DAB5-4756-811C-8D75CD802C3E}"/>
    <cellStyle name="Output 13 2 2 2 4" xfId="15614" xr:uid="{872AD202-16A9-42D3-A6A4-7FA4BEFCE13B}"/>
    <cellStyle name="Output 13 2 2 2 4 2" xfId="27363" xr:uid="{9373BA13-EEBD-4BAC-833C-0B931ADFCE39}"/>
    <cellStyle name="Output 13 2 2 2 5" xfId="16494" xr:uid="{43703C9B-04FD-4CB9-AFA7-8E7904C8E8B0}"/>
    <cellStyle name="Output 13 2 2 2 5 2" xfId="28241" xr:uid="{01CD2147-7C5A-46E2-A0AE-67C67F833C1F}"/>
    <cellStyle name="Output 13 2 2 2 6" xfId="17360" xr:uid="{6FA01A34-1606-448C-B27A-8C7479768026}"/>
    <cellStyle name="Output 13 2 2 2 6 2" xfId="29081" xr:uid="{4C85DE7C-9C54-4DF9-BD49-56C8F471A45D}"/>
    <cellStyle name="Output 13 2 2 2 7" xfId="18136" xr:uid="{AAD44D63-00D1-4237-A6CC-234B53017D76}"/>
    <cellStyle name="Output 13 2 2 2 7 2" xfId="29857" xr:uid="{F87F6DBC-B06C-4ACF-97EC-ABBE831E7D2A}"/>
    <cellStyle name="Output 13 2 2 2 8" xfId="18893" xr:uid="{E09DC7DC-4821-4BCE-A1CB-D57FEB7EF58A}"/>
    <cellStyle name="Output 13 2 2 3" xfId="9719" xr:uid="{18A250CE-1621-451E-BCF5-FF939472605E}"/>
    <cellStyle name="Output 13 2 2 3 2" xfId="14124" xr:uid="{414A5CF5-0E6F-424C-9060-6D5FCC696F9C}"/>
    <cellStyle name="Output 13 2 2 3 2 2" xfId="25897" xr:uid="{42913B37-E3D5-45B4-B4D1-5A20D3B9BDC8}"/>
    <cellStyle name="Output 13 2 2 3 3" xfId="15084" xr:uid="{49769012-6DCB-4F28-8467-211B33F2CD16}"/>
    <cellStyle name="Output 13 2 2 3 3 2" xfId="26855" xr:uid="{BC313BF5-A3DD-4500-9168-D590E9534BC8}"/>
    <cellStyle name="Output 13 2 2 3 4" xfId="16036" xr:uid="{0A757425-9BAA-4224-9D1D-AB9267FEBA8A}"/>
    <cellStyle name="Output 13 2 2 3 4 2" xfId="27783" xr:uid="{8B7D6457-379A-4E46-86F1-19BAE5D59AE5}"/>
    <cellStyle name="Output 13 2 2 3 5" xfId="16910" xr:uid="{671D84AF-8AA1-47A2-A78E-90C7A0F322B9}"/>
    <cellStyle name="Output 13 2 2 3 5 2" xfId="28657" xr:uid="{FD3A6527-11FD-4F8F-8298-AE90F441F963}"/>
    <cellStyle name="Output 13 2 2 3 6" xfId="17775" xr:uid="{F7BC3114-C6E1-4E82-AF93-62E73DC55200}"/>
    <cellStyle name="Output 13 2 2 3 6 2" xfId="29496" xr:uid="{2227E885-420F-4F1F-9487-A5678400471A}"/>
    <cellStyle name="Output 13 2 2 3 7" xfId="18551" xr:uid="{96D7814D-93FE-4F13-B2D0-A3AB00226BCB}"/>
    <cellStyle name="Output 13 2 2 3 7 2" xfId="30272" xr:uid="{EDBC36A0-AA41-4F7E-A4DE-399354CF134A}"/>
    <cellStyle name="Output 13 2 2 3 8" xfId="19308" xr:uid="{C6BCDD90-C0A7-493E-8AE0-FE4011CE807B}"/>
    <cellStyle name="Output 13 2 2 4" xfId="12684" xr:uid="{C87DA0A2-AA5A-4E2F-AB1D-16F29F479278}"/>
    <cellStyle name="Output 13 2 2 4 2" xfId="24483" xr:uid="{9953ED6D-AFD2-4EB3-B7D2-41C4DF21B41A}"/>
    <cellStyle name="Output 13 2 2 5" xfId="10172" xr:uid="{C8FCE665-FCAF-4F33-AC7C-ECAEDDFF6023}"/>
    <cellStyle name="Output 13 2 2 5 2" xfId="22047" xr:uid="{50035DFD-0C08-4325-9C66-4F27A8A38E55}"/>
    <cellStyle name="Output 13 2 2 6" xfId="12343" xr:uid="{24E61EB4-B05E-48D8-9428-8676D8A60353}"/>
    <cellStyle name="Output 13 2 2 6 2" xfId="24158" xr:uid="{FC18C161-2D1C-4E7F-9030-6D462284E55A}"/>
    <cellStyle name="Output 13 2 2 7" xfId="10442" xr:uid="{73A85D6B-83C8-4419-9FFC-4CB4D7B8AF10}"/>
    <cellStyle name="Output 13 2 2 7 2" xfId="22314" xr:uid="{F9841DD7-386B-4998-9493-4596F3C57BE1}"/>
    <cellStyle name="Output 13 2 2 8" xfId="13600" xr:uid="{8D487261-46EF-4698-9144-7AAE5D4A6442}"/>
    <cellStyle name="Output 13 2 2 8 2" xfId="25376" xr:uid="{2342A0D5-80BA-4118-9151-8F292159E2C5}"/>
    <cellStyle name="Output 13 2 2 9" xfId="14576" xr:uid="{189B4F5F-D030-43BC-853D-1BAF1EC4D48D}"/>
    <cellStyle name="Output 13 2 2 9 2" xfId="26347" xr:uid="{434B9D63-6AC4-4BAD-969B-E75FA5866AF9}"/>
    <cellStyle name="Output 13 2 3" xfId="8480" xr:uid="{E588FE7A-8C9D-4EEF-849E-CD0640EB827C}"/>
    <cellStyle name="Output 13 2 3 2" xfId="13221" xr:uid="{B32CC05C-EF94-448D-8155-B0794CE136C0}"/>
    <cellStyle name="Output 13 2 3 2 2" xfId="25007" xr:uid="{3CAF37E9-2437-4917-8863-63AF8E65C893}"/>
    <cellStyle name="Output 13 2 3 3" xfId="14241" xr:uid="{4AC83B8F-5AEA-414B-A444-F493F458D32E}"/>
    <cellStyle name="Output 13 2 3 3 2" xfId="26014" xr:uid="{A7818CF8-7D33-4E9A-97A1-4C7A0597B6E9}"/>
    <cellStyle name="Output 13 2 3 4" xfId="15201" xr:uid="{53B51567-5EE1-4D44-8D64-DEC9F4E8EF83}"/>
    <cellStyle name="Output 13 2 3 4 2" xfId="26970" xr:uid="{6FF7227D-084D-4F9A-8DD9-4320F127A2FA}"/>
    <cellStyle name="Output 13 2 3 5" xfId="16150" xr:uid="{FED9DD2E-C1FD-44D0-BA73-0B560EA796C6}"/>
    <cellStyle name="Output 13 2 3 5 2" xfId="27897" xr:uid="{276D51FD-B3E4-4DB0-B301-919F36372BC7}"/>
    <cellStyle name="Output 13 2 3 6" xfId="17023" xr:uid="{F268D368-C5B6-4964-9D25-9F2992D67210}"/>
    <cellStyle name="Output 13 2 3 6 2" xfId="28770" xr:uid="{10178E29-10E7-4F25-8C65-50C7734840A1}"/>
    <cellStyle name="Output 13 2 3 7" xfId="17888" xr:uid="{F3DB52E4-ABCF-462A-AFD8-F42D31CF8901}"/>
    <cellStyle name="Output 13 2 3 7 2" xfId="29609" xr:uid="{89F286B7-1DA0-492E-AD6A-F273B3BE161D}"/>
    <cellStyle name="Output 13 2 3 8" xfId="18664" xr:uid="{6DBAB51F-CA66-4AA4-B0E2-0D6FF39A9BB0}"/>
    <cellStyle name="Output 13 2 4" xfId="9490" xr:uid="{D30FAE20-1C1B-4170-B8F3-2E41120993AB}"/>
    <cellStyle name="Output 13 2 4 2" xfId="13895" xr:uid="{F5305062-366C-4419-B756-575CE0DC9897}"/>
    <cellStyle name="Output 13 2 4 2 2" xfId="25668" xr:uid="{168DDBF5-55CE-4C3A-9639-55312736EA82}"/>
    <cellStyle name="Output 13 2 4 3" xfId="14855" xr:uid="{CCB3CDE0-07B8-43F3-820C-D9D1AEF9B5CF}"/>
    <cellStyle name="Output 13 2 4 3 2" xfId="26626" xr:uid="{C4EDF78B-9557-45AB-BE1A-9F544A317C51}"/>
    <cellStyle name="Output 13 2 4 4" xfId="15807" xr:uid="{1EFECE4C-6992-4B0C-8286-63643FEA8481}"/>
    <cellStyle name="Output 13 2 4 4 2" xfId="27554" xr:uid="{A53A3257-CC26-404C-B438-48D6B538B5C4}"/>
    <cellStyle name="Output 13 2 4 5" xfId="16681" xr:uid="{F674844C-446E-4B15-A5FD-A8806E377EB8}"/>
    <cellStyle name="Output 13 2 4 5 2" xfId="28428" xr:uid="{B3C1F134-CC31-42A5-A0FB-271193968A68}"/>
    <cellStyle name="Output 13 2 4 6" xfId="17546" xr:uid="{CE6D380B-EEE5-4442-AE37-FB3DBC8FFC2F}"/>
    <cellStyle name="Output 13 2 4 6 2" xfId="29267" xr:uid="{BB7A92D2-A921-4F3C-B8ED-868D641479AC}"/>
    <cellStyle name="Output 13 2 4 7" xfId="18322" xr:uid="{75B4D408-18B9-445C-BBE5-37B3B918B67A}"/>
    <cellStyle name="Output 13 2 4 7 2" xfId="30043" xr:uid="{C7D4772B-331F-4B9A-9D79-F19133ED2D8A}"/>
    <cellStyle name="Output 13 2 4 8" xfId="19079" xr:uid="{86E45443-7993-4D99-9960-B67FDD6EEEFF}"/>
    <cellStyle name="Output 13 2 5" xfId="12192" xr:uid="{7D58A5E2-DD84-4ECD-989A-F51A33E95490}"/>
    <cellStyle name="Output 13 2 5 2" xfId="24009" xr:uid="{33ABA982-D0A5-4E8C-A572-965D5BE0F68C}"/>
    <cellStyle name="Output 13 2 6" xfId="10581" xr:uid="{EF539173-3C20-4BE5-9A5C-270A4AA4E709}"/>
    <cellStyle name="Output 13 2 6 2" xfId="22453" xr:uid="{ED4986B4-34A5-4138-86ED-E94AEE5FAC19}"/>
    <cellStyle name="Output 13 2 7" xfId="13574" xr:uid="{5723F4DF-4A3C-4852-9C4F-2BC885C84C4A}"/>
    <cellStyle name="Output 13 2 7 2" xfId="25350" xr:uid="{606842A5-CC7C-4ABB-AF19-3AE591010851}"/>
    <cellStyle name="Output 13 2 8" xfId="14552" xr:uid="{02429FB3-AA27-4171-A67C-C97573DF792D}"/>
    <cellStyle name="Output 13 2 8 2" xfId="26323" xr:uid="{83D338CF-FE23-4B69-874D-F70EE5AF9A52}"/>
    <cellStyle name="Output 13 2 9" xfId="15505" xr:uid="{118ED0C6-2FC7-4B14-ABAC-6177D9BA1E71}"/>
    <cellStyle name="Output 13 2 9 2" xfId="27260" xr:uid="{1B2C6B26-1EEE-4121-AA7A-F377659D5F1D}"/>
    <cellStyle name="Output 13 3" xfId="7100" xr:uid="{8BCB7AC0-C7CC-4C97-A269-0AFDA9C48C07}"/>
    <cellStyle name="Output 13 3 10" xfId="12124" xr:uid="{1C9EFAC4-4797-4767-B62E-357687422A76}"/>
    <cellStyle name="Output 13 3 10 2" xfId="23941" xr:uid="{BC089F66-65B6-4AD4-80E1-5335EF2BBC2B}"/>
    <cellStyle name="Output 13 3 2" xfId="8743" xr:uid="{777649F3-2B77-4B06-BCD1-193335995C57}"/>
    <cellStyle name="Output 13 3 2 2" xfId="13403" xr:uid="{4FFFE9CF-D4C9-4803-BD8B-E5276404CB03}"/>
    <cellStyle name="Output 13 3 2 2 2" xfId="25186" xr:uid="{CE9DCB3F-8096-4FDD-A715-B42A221877E5}"/>
    <cellStyle name="Output 13 3 2 3" xfId="14409" xr:uid="{C9B38C25-21E9-4BD1-9D91-D9F6CD0EDE5F}"/>
    <cellStyle name="Output 13 3 2 3 2" xfId="26181" xr:uid="{B54A32B6-A09D-4B7E-9CD4-111297E24A52}"/>
    <cellStyle name="Output 13 3 2 4" xfId="15367" xr:uid="{D908951E-7C74-4747-A8F5-09CE1CFDF69C}"/>
    <cellStyle name="Output 13 3 2 4 2" xfId="27129" xr:uid="{F9264089-BE4F-41E2-AF02-B374BDFF17FD}"/>
    <cellStyle name="Output 13 3 2 5" xfId="16294" xr:uid="{4AC07149-6912-470B-9E02-CA1F73F7CE1C}"/>
    <cellStyle name="Output 13 3 2 5 2" xfId="28041" xr:uid="{9C356A22-9773-453F-907E-40274AEA15AB}"/>
    <cellStyle name="Output 13 3 2 6" xfId="17165" xr:uid="{C9100890-D18F-4126-B849-E0EA7AB34DAC}"/>
    <cellStyle name="Output 13 3 2 6 2" xfId="28909" xr:uid="{2057BF3C-2A30-43EC-B7D4-5C339659F978}"/>
    <cellStyle name="Output 13 3 2 7" xfId="18012" xr:uid="{B04322F2-0087-41AF-8679-E031A623A0CD}"/>
    <cellStyle name="Output 13 3 2 7 2" xfId="29733" xr:uid="{3C129447-191C-447A-9293-BEF903C51A60}"/>
    <cellStyle name="Output 13 3 2 8" xfId="18779" xr:uid="{0A0FEACA-21F6-4D7B-B78F-FFE3E730DBDF}"/>
    <cellStyle name="Output 13 3 3" xfId="9605" xr:uid="{261A7144-5D84-4F85-85D1-0C0380EC035F}"/>
    <cellStyle name="Output 13 3 3 2" xfId="14010" xr:uid="{8AFBFD62-43DC-4CFD-9EEB-C0CD5D320987}"/>
    <cellStyle name="Output 13 3 3 2 2" xfId="25783" xr:uid="{D2075287-D50B-4E83-9AB1-7142801D7E52}"/>
    <cellStyle name="Output 13 3 3 3" xfId="14970" xr:uid="{6BF0D705-631A-4B85-843D-FCEEF967DD05}"/>
    <cellStyle name="Output 13 3 3 3 2" xfId="26741" xr:uid="{9E268D90-DDA9-41FB-A665-E5D01EA5D2E4}"/>
    <cellStyle name="Output 13 3 3 4" xfId="15922" xr:uid="{A653ECA5-EAA6-4288-BFB7-ACE454FB3635}"/>
    <cellStyle name="Output 13 3 3 4 2" xfId="27669" xr:uid="{FD2CB254-C8F6-433B-9F48-5175F8D4D2BD}"/>
    <cellStyle name="Output 13 3 3 5" xfId="16796" xr:uid="{DBC4F8C3-AC97-45AB-8743-F66FA9CE013B}"/>
    <cellStyle name="Output 13 3 3 5 2" xfId="28543" xr:uid="{D34F1553-6FC8-49CA-B113-50D0B1070A5A}"/>
    <cellStyle name="Output 13 3 3 6" xfId="17661" xr:uid="{2A85C0ED-0ECC-4291-984D-68770BAE7AD5}"/>
    <cellStyle name="Output 13 3 3 6 2" xfId="29382" xr:uid="{88043944-1EED-43E1-A880-5D39E050D8D2}"/>
    <cellStyle name="Output 13 3 3 7" xfId="18437" xr:uid="{00DB5511-67EE-4ACC-88A7-0FD6AD457020}"/>
    <cellStyle name="Output 13 3 3 7 2" xfId="30158" xr:uid="{8F088820-03BD-43BD-B5A2-A327F3DA7FC0}"/>
    <cellStyle name="Output 13 3 3 8" xfId="19194" xr:uid="{216E0D56-8ADD-4FD8-AD38-9220C98CFC3F}"/>
    <cellStyle name="Output 13 3 4" xfId="12373" xr:uid="{6599FDE4-F096-41F1-B4FA-7CD30B744C13}"/>
    <cellStyle name="Output 13 3 4 2" xfId="24188" xr:uid="{931F4C30-DDE5-4769-ACAF-953DCE8CC45A}"/>
    <cellStyle name="Output 13 3 5" xfId="10413" xr:uid="{FF605348-063A-43EA-BF7C-A66F9473FA46}"/>
    <cellStyle name="Output 13 3 5 2" xfId="22285" xr:uid="{4D3B7C75-D5B0-46EB-912F-8CD2CF3D45EB}"/>
    <cellStyle name="Output 13 3 6" xfId="12584" xr:uid="{1F9D6733-35A8-4C8D-827C-DA7E9055CE35}"/>
    <cellStyle name="Output 13 3 6 2" xfId="24391" xr:uid="{EBB46095-140E-4B01-9EFF-815BEE81787A}"/>
    <cellStyle name="Output 13 3 7" xfId="10233" xr:uid="{01355C8B-C727-4295-B7F9-CF5C0BD97E85}"/>
    <cellStyle name="Output 13 3 7 2" xfId="22108" xr:uid="{B0E49372-45A0-4A90-B9A6-D7B4EA59200B}"/>
    <cellStyle name="Output 13 3 8" xfId="13110" xr:uid="{DD22C145-D877-45C5-8A6D-E35FC8FE15F7}"/>
    <cellStyle name="Output 13 3 8 2" xfId="24898" xr:uid="{A60B43AD-7773-4EE4-805D-A97F123FD3D4}"/>
    <cellStyle name="Output 13 3 9" xfId="9832" xr:uid="{EFDDDBEA-863A-400B-BCB7-4FA86C551A70}"/>
    <cellStyle name="Output 13 3 9 2" xfId="21708" xr:uid="{1FAE9659-373C-4CDD-BB1B-E29EFED5CA13}"/>
    <cellStyle name="Output 13 4" xfId="7944" xr:uid="{D4BBE786-B1D7-487C-88D5-5B14DFC31D99}"/>
    <cellStyle name="Output 13 4 2" xfId="12914" xr:uid="{EC635AC9-30BA-4256-9781-EB0AC21D1141}"/>
    <cellStyle name="Output 13 4 2 2" xfId="24708" xr:uid="{1DF88901-43CC-4D44-9E18-94BC6025B0C4}"/>
    <cellStyle name="Output 13 4 3" xfId="9984" xr:uid="{0F37520C-877C-4FDE-B41B-F526DB02C7F5}"/>
    <cellStyle name="Output 13 4 3 2" xfId="21859" xr:uid="{F820FBA5-894E-45E3-A3D7-29DF1B06391A}"/>
    <cellStyle name="Output 13 4 4" xfId="12113" xr:uid="{4D08BADA-4BC6-4C5A-B800-2DADA44318B0}"/>
    <cellStyle name="Output 13 4 4 2" xfId="23931" xr:uid="{F44E7FA1-C324-4656-BF9D-8B2EDBBA9B11}"/>
    <cellStyle name="Output 13 4 5" xfId="10655" xr:uid="{E190FC39-B224-472D-AFA3-9C9A3DF53D83}"/>
    <cellStyle name="Output 13 4 5 2" xfId="22527" xr:uid="{85FD0458-4BCA-4E38-A2CF-3DDE69505E02}"/>
    <cellStyle name="Output 13 4 6" xfId="12864" xr:uid="{650258FA-A99E-43C5-A8F0-23C37A3B2B73}"/>
    <cellStyle name="Output 13 4 6 2" xfId="24658" xr:uid="{95FC1EBD-18EA-4E77-908C-30A1653FFFA6}"/>
    <cellStyle name="Output 13 4 7" xfId="10027" xr:uid="{45415E57-9512-428A-8446-B748AF8D760C}"/>
    <cellStyle name="Output 13 4 7 2" xfId="21902" xr:uid="{1F31CF43-3A78-4533-A256-6DDA26C12EBE}"/>
    <cellStyle name="Output 13 4 8" xfId="12636" xr:uid="{20B25A74-6512-4AD9-A1ED-FAAF889ABAEB}"/>
    <cellStyle name="Output 13 5" xfId="9377" xr:uid="{6E81965B-D22D-4958-8AC1-B83B59C08053}"/>
    <cellStyle name="Output 13 5 2" xfId="13782" xr:uid="{3CF3D99A-4DD8-430F-9463-9DEC3071CCE1}"/>
    <cellStyle name="Output 13 5 2 2" xfId="25555" xr:uid="{7905CBFE-100F-4BD9-BEC9-0A34D7E484F3}"/>
    <cellStyle name="Output 13 5 3" xfId="14742" xr:uid="{08E91102-BA0B-45A3-9568-03F1E90F30E3}"/>
    <cellStyle name="Output 13 5 3 2" xfId="26513" xr:uid="{B4AE0CEF-F5BB-44BC-9BC1-C7D6490B2E3B}"/>
    <cellStyle name="Output 13 5 4" xfId="15694" xr:uid="{F934F877-DBAB-43EF-9209-816FC3A66C79}"/>
    <cellStyle name="Output 13 5 4 2" xfId="27441" xr:uid="{E6A63E2F-9439-406B-A977-0EE9D4B6CABA}"/>
    <cellStyle name="Output 13 5 5" xfId="16568" xr:uid="{D13EC08A-2DF6-4D11-915D-E405D7A86287}"/>
    <cellStyle name="Output 13 5 5 2" xfId="28315" xr:uid="{AE04A6D6-5450-4800-B9EE-001F0BC683C1}"/>
    <cellStyle name="Output 13 5 6" xfId="17433" xr:uid="{A89BA228-52FC-433E-9FA8-D139626370E3}"/>
    <cellStyle name="Output 13 5 6 2" xfId="29154" xr:uid="{B21F6D82-BF26-4C61-A1B8-AA588926AB9C}"/>
    <cellStyle name="Output 13 5 7" xfId="18209" xr:uid="{C4F66BBD-6340-4A18-97CE-325A96626DCA}"/>
    <cellStyle name="Output 13 5 7 2" xfId="29930" xr:uid="{3CD2D1BF-0261-49D7-8D99-4FD5DB4EB4BF}"/>
    <cellStyle name="Output 13 5 8" xfId="18966" xr:uid="{40186A86-939A-4B9A-A2DE-55BB204997FC}"/>
    <cellStyle name="Output 13 6" xfId="11819" xr:uid="{6F0EDF27-AD98-4D7C-A598-494750FFC7F5}"/>
    <cellStyle name="Output 13 6 2" xfId="23647" xr:uid="{23B94263-C49E-456A-B439-A5D056D9DBA3}"/>
    <cellStyle name="Output 13 7" xfId="10902" xr:uid="{855BF707-796D-4111-B6CC-25146CF210A1}"/>
    <cellStyle name="Output 13 7 2" xfId="22771" xr:uid="{DF519A0E-AD7F-49AA-974B-9A7E206E3043}"/>
    <cellStyle name="Output 13 8" xfId="11438" xr:uid="{A9BCAF0D-6525-4D12-A341-810606927AD4}"/>
    <cellStyle name="Output 13 8 2" xfId="23296" xr:uid="{68F6D1FF-2648-4CD1-B8CC-73BC93E0FC05}"/>
    <cellStyle name="Output 13 9" xfId="11200" xr:uid="{A111E87F-A5B6-4D4E-9D8F-EEAD31D33399}"/>
    <cellStyle name="Output 13 9 2" xfId="23062" xr:uid="{E46636A4-F1F0-4C78-887E-00F284496ECA}"/>
    <cellStyle name="Output 14" xfId="6166" xr:uid="{A014E105-037C-4258-B133-BDECF0D0A095}"/>
    <cellStyle name="Output 14 10" xfId="13511" xr:uid="{8602827C-D768-4238-BFF7-063496DEB078}"/>
    <cellStyle name="Output 14 10 2" xfId="25292" xr:uid="{CC74DCA7-470D-45D5-89C1-DB98EE1C7025}"/>
    <cellStyle name="Output 14 11" xfId="14512" xr:uid="{A16EB58A-A76C-46E6-9E2C-A8D0D647AC4F}"/>
    <cellStyle name="Output 14 11 2" xfId="26284" xr:uid="{5564BC84-C0B0-4785-A3F8-4051B3AF3639}"/>
    <cellStyle name="Output 14 12" xfId="15470" xr:uid="{F4312416-1011-4D46-AD2D-E690BD793FDF}"/>
    <cellStyle name="Output 14 12 2" xfId="27230" xr:uid="{C70CA461-620B-4208-9FE4-F7A4B2316EE4}"/>
    <cellStyle name="Output 14 2" xfId="6836" xr:uid="{721DCAA1-61B6-4211-9C8C-936F03265BB0}"/>
    <cellStyle name="Output 14 2 10" xfId="10933" xr:uid="{7980C591-7CCA-4BE0-928B-E0D8907A2CC1}"/>
    <cellStyle name="Output 14 2 10 2" xfId="22802" xr:uid="{7BE30166-C413-4E8E-83EC-57F67EA7947C}"/>
    <cellStyle name="Output 14 2 11" xfId="12529" xr:uid="{C0DA1F7D-A853-4394-8F73-946B7478CBAB}"/>
    <cellStyle name="Output 14 2 11 2" xfId="24339" xr:uid="{ECAC3943-EEE4-45B1-A635-B5B1951D0BA8}"/>
    <cellStyle name="Output 14 2 2" xfId="7624" xr:uid="{C6A9423E-A3CE-493A-A487-FFB771BFF374}"/>
    <cellStyle name="Output 14 2 2 10" xfId="14532" xr:uid="{826AF16B-D93C-4017-95FF-6B17C4E54D10}"/>
    <cellStyle name="Output 14 2 2 10 2" xfId="26303" xr:uid="{36A41419-4D37-47A9-9A9C-59105C657EC8}"/>
    <cellStyle name="Output 14 2 2 2" xfId="9267" xr:uid="{94932ED3-B4A8-4910-AEF2-BC3DF0D3F855}"/>
    <cellStyle name="Output 14 2 2 2 2" xfId="13701" xr:uid="{69AE22DB-D5FE-42BD-A07B-6D129BBE123A}"/>
    <cellStyle name="Output 14 2 2 2 2 2" xfId="25475" xr:uid="{3A7A6887-9365-4244-9C04-D237EA9466FA}"/>
    <cellStyle name="Output 14 2 2 2 3" xfId="14663" xr:uid="{A6BEABE9-6CE9-4C4E-9FE9-1CF9B55328D8}"/>
    <cellStyle name="Output 14 2 2 2 3 2" xfId="26434" xr:uid="{92F92795-481E-4163-88A8-D0D3AD8099C8}"/>
    <cellStyle name="Output 14 2 2 2 4" xfId="15615" xr:uid="{1F6EA5CE-6DBF-4F03-A669-DA4647EF25DD}"/>
    <cellStyle name="Output 14 2 2 2 4 2" xfId="27364" xr:uid="{BF652265-CEEE-4C69-BE33-9DE364EF6489}"/>
    <cellStyle name="Output 14 2 2 2 5" xfId="16495" xr:uid="{1477AD61-A412-40A4-8A5C-0280430FCED5}"/>
    <cellStyle name="Output 14 2 2 2 5 2" xfId="28242" xr:uid="{C7FD9F7F-8807-4F36-A314-C81ED0569C40}"/>
    <cellStyle name="Output 14 2 2 2 6" xfId="17361" xr:uid="{2FED040F-999E-471E-B052-78737DFE5D44}"/>
    <cellStyle name="Output 14 2 2 2 6 2" xfId="29082" xr:uid="{4167E892-6287-4AD5-BA1E-808AFD2FD987}"/>
    <cellStyle name="Output 14 2 2 2 7" xfId="18137" xr:uid="{15F0E531-46B4-4F39-9E83-2F14325750D6}"/>
    <cellStyle name="Output 14 2 2 2 7 2" xfId="29858" xr:uid="{C42642B0-F6E5-4699-9295-5D6900EB91C7}"/>
    <cellStyle name="Output 14 2 2 2 8" xfId="18894" xr:uid="{AC086B07-E103-49AC-B895-52177ABEF1C4}"/>
    <cellStyle name="Output 14 2 2 3" xfId="9720" xr:uid="{81E6B3F4-9F9F-406B-9D5A-E19F351E6E56}"/>
    <cellStyle name="Output 14 2 2 3 2" xfId="14125" xr:uid="{F74A81E0-4E09-4126-BC3E-A4648AD43217}"/>
    <cellStyle name="Output 14 2 2 3 2 2" xfId="25898" xr:uid="{BE44953A-50BB-4928-886A-3B5A41860086}"/>
    <cellStyle name="Output 14 2 2 3 3" xfId="15085" xr:uid="{78B68C7E-F317-4CBC-A048-93CD310F244A}"/>
    <cellStyle name="Output 14 2 2 3 3 2" xfId="26856" xr:uid="{1D7406AA-3F30-44CB-AD14-768E246CCB9F}"/>
    <cellStyle name="Output 14 2 2 3 4" xfId="16037" xr:uid="{B9A71769-C5F8-4953-851D-53281EC953BA}"/>
    <cellStyle name="Output 14 2 2 3 4 2" xfId="27784" xr:uid="{4E048D81-FBB4-4B5B-B1F9-DDD0341D6369}"/>
    <cellStyle name="Output 14 2 2 3 5" xfId="16911" xr:uid="{D48425EC-7F4E-4ACC-A19B-61D35A4B97FD}"/>
    <cellStyle name="Output 14 2 2 3 5 2" xfId="28658" xr:uid="{32572851-1A54-4CD3-8A54-8D824DA802B6}"/>
    <cellStyle name="Output 14 2 2 3 6" xfId="17776" xr:uid="{53B3EBB8-85B1-47B6-9231-95CC43E7C53A}"/>
    <cellStyle name="Output 14 2 2 3 6 2" xfId="29497" xr:uid="{097225DF-B3ED-47F0-8ECD-0867067A3997}"/>
    <cellStyle name="Output 14 2 2 3 7" xfId="18552" xr:uid="{4F8A1A68-7FA4-4229-B3C0-844FF0AE16A2}"/>
    <cellStyle name="Output 14 2 2 3 7 2" xfId="30273" xr:uid="{B2BA45C9-985A-450A-86CE-073BAC699479}"/>
    <cellStyle name="Output 14 2 2 3 8" xfId="19309" xr:uid="{C2596BFC-59B6-4829-B53E-85B392D0046A}"/>
    <cellStyle name="Output 14 2 2 4" xfId="12685" xr:uid="{3F6913C7-FB5D-4E0D-9F0E-7870EF37ED10}"/>
    <cellStyle name="Output 14 2 2 4 2" xfId="24484" xr:uid="{0835B1A8-968D-4DDA-8AAF-CE7485CFC09A}"/>
    <cellStyle name="Output 14 2 2 5" xfId="12774" xr:uid="{6875D8D8-5B22-462A-B731-D22917C716C3}"/>
    <cellStyle name="Output 14 2 2 5 2" xfId="24570" xr:uid="{9C28A6D7-937C-496F-AB72-35C3CAC2F6D5}"/>
    <cellStyle name="Output 14 2 2 6" xfId="10108" xr:uid="{D4ACA3B4-ABE8-4DB8-A879-96969E72A109}"/>
    <cellStyle name="Output 14 2 2 6 2" xfId="21983" xr:uid="{046435A3-33B7-4453-AC86-B6550360D74E}"/>
    <cellStyle name="Output 14 2 2 7" xfId="11747" xr:uid="{6CA7866A-4D71-46D5-AE83-34E1C5595D62}"/>
    <cellStyle name="Output 14 2 2 7 2" xfId="23576" xr:uid="{711B14F3-769D-4797-BFC5-BFF40C93194A}"/>
    <cellStyle name="Output 14 2 2 8" xfId="10965" xr:uid="{FB4CAD12-D542-49F6-BBEB-8C702A9AE44D}"/>
    <cellStyle name="Output 14 2 2 8 2" xfId="22834" xr:uid="{BCFF667D-30A8-4BB7-83C1-A09346642C8A}"/>
    <cellStyle name="Output 14 2 2 9" xfId="13550" xr:uid="{E7F537BE-2830-493D-8B6F-A71705DA34C7}"/>
    <cellStyle name="Output 14 2 2 9 2" xfId="25326" xr:uid="{3E82592C-94FD-4825-A3CE-04119C24A934}"/>
    <cellStyle name="Output 14 2 3" xfId="8481" xr:uid="{5E15F6A2-9933-41E9-94EE-AC71B1261D13}"/>
    <cellStyle name="Output 14 2 3 2" xfId="13222" xr:uid="{3BC07964-4498-489D-9CB8-FA3A8489CF22}"/>
    <cellStyle name="Output 14 2 3 2 2" xfId="25008" xr:uid="{CE6A0818-860C-447E-9637-A5C406EF1881}"/>
    <cellStyle name="Output 14 2 3 3" xfId="14242" xr:uid="{A7EBBD02-0CC5-49B2-AE14-084B223BC9FB}"/>
    <cellStyle name="Output 14 2 3 3 2" xfId="26015" xr:uid="{783229C9-AD7A-4483-AD2F-8EBCB7352174}"/>
    <cellStyle name="Output 14 2 3 4" xfId="15202" xr:uid="{BA0218D7-B635-46AC-B4EF-E2EBB6A70328}"/>
    <cellStyle name="Output 14 2 3 4 2" xfId="26971" xr:uid="{8ADA56A8-9C28-4C94-857F-06259F1575B5}"/>
    <cellStyle name="Output 14 2 3 5" xfId="16151" xr:uid="{60AF84B7-B9F1-440F-AE89-96FF5A15F42E}"/>
    <cellStyle name="Output 14 2 3 5 2" xfId="27898" xr:uid="{4EB73687-FF96-4E3A-9819-D1C2DFBA7073}"/>
    <cellStyle name="Output 14 2 3 6" xfId="17024" xr:uid="{5AF0FF04-BC73-4451-886F-4CF552305ECE}"/>
    <cellStyle name="Output 14 2 3 6 2" xfId="28771" xr:uid="{590A661D-2700-479C-B3D6-C4B57B7D0E49}"/>
    <cellStyle name="Output 14 2 3 7" xfId="17889" xr:uid="{DD2B84D4-FD06-4524-AF20-90D2B3862496}"/>
    <cellStyle name="Output 14 2 3 7 2" xfId="29610" xr:uid="{2E04E518-DC1F-4656-8F50-84385C1B480B}"/>
    <cellStyle name="Output 14 2 3 8" xfId="18665" xr:uid="{4D61F605-FBC4-48DE-966D-1FA273871DA0}"/>
    <cellStyle name="Output 14 2 4" xfId="9491" xr:uid="{2E0952D7-F0A9-4557-928C-EDBDEF93FAD4}"/>
    <cellStyle name="Output 14 2 4 2" xfId="13896" xr:uid="{57CA256D-80DC-4AFF-A998-023F46D4D11D}"/>
    <cellStyle name="Output 14 2 4 2 2" xfId="25669" xr:uid="{4792A28A-169C-4347-9B18-3644C99A2645}"/>
    <cellStyle name="Output 14 2 4 3" xfId="14856" xr:uid="{0A516CEB-373A-47E4-8BA5-D1AAF4B30AC0}"/>
    <cellStyle name="Output 14 2 4 3 2" xfId="26627" xr:uid="{365F7976-0B80-49B8-858A-CDAC3940CFCC}"/>
    <cellStyle name="Output 14 2 4 4" xfId="15808" xr:uid="{FA3E0083-4D63-464C-BEE1-F331BCF963DC}"/>
    <cellStyle name="Output 14 2 4 4 2" xfId="27555" xr:uid="{AFC758D2-A433-4885-A767-64A3DF8C3DDF}"/>
    <cellStyle name="Output 14 2 4 5" xfId="16682" xr:uid="{E6780FB5-F458-4B55-ADD3-C7BE120575BB}"/>
    <cellStyle name="Output 14 2 4 5 2" xfId="28429" xr:uid="{BE4E8776-9B82-489A-A90E-7D278BB6106F}"/>
    <cellStyle name="Output 14 2 4 6" xfId="17547" xr:uid="{44DBB8A1-C36D-4A06-850D-DE3B7B0D9BD4}"/>
    <cellStyle name="Output 14 2 4 6 2" xfId="29268" xr:uid="{770908A0-1127-41E0-B330-BF44DD14B09F}"/>
    <cellStyle name="Output 14 2 4 7" xfId="18323" xr:uid="{26A55471-45D3-4BB4-85C5-B76A94A503D9}"/>
    <cellStyle name="Output 14 2 4 7 2" xfId="30044" xr:uid="{DBFCB7E6-4A6D-4C47-8745-5ABC845F7C69}"/>
    <cellStyle name="Output 14 2 4 8" xfId="19080" xr:uid="{FCC2F198-0BCA-4B28-8667-6CE147F3593B}"/>
    <cellStyle name="Output 14 2 5" xfId="12193" xr:uid="{9934E295-0E15-43D0-971B-567CC7126689}"/>
    <cellStyle name="Output 14 2 5 2" xfId="24010" xr:uid="{FABEE82B-4C2E-405C-8D39-1A8A30363611}"/>
    <cellStyle name="Output 14 2 6" xfId="10580" xr:uid="{BFB79885-C1BF-4591-993E-1A44B5A8F1EE}"/>
    <cellStyle name="Output 14 2 6 2" xfId="22452" xr:uid="{AFDCB0CE-F02C-46C3-AD1E-96DE50733597}"/>
    <cellStyle name="Output 14 2 7" xfId="12968" xr:uid="{776586D9-AB28-49CD-8CBE-68D097A9825C}"/>
    <cellStyle name="Output 14 2 7 2" xfId="24762" xr:uid="{2D837409-B2D7-4518-8AA1-D0EC67471B38}"/>
    <cellStyle name="Output 14 2 8" xfId="9933" xr:uid="{D298842D-70F4-4490-8A5A-09B0D5030E1A}"/>
    <cellStyle name="Output 14 2 8 2" xfId="21808" xr:uid="{B3E4E3DC-8D51-406C-8435-CF5258321788}"/>
    <cellStyle name="Output 14 2 9" xfId="11780" xr:uid="{CAE244E9-9CC9-4DF4-9896-66E86CC72493}"/>
    <cellStyle name="Output 14 2 9 2" xfId="23608" xr:uid="{B618AF5E-E7B4-4FB9-833E-34D140755AEC}"/>
    <cellStyle name="Output 14 3" xfId="7101" xr:uid="{C30F70AA-1FAC-4A4F-A501-32760EC05C91}"/>
    <cellStyle name="Output 14 3 10" xfId="17296" xr:uid="{561916EC-1652-4FE7-BC3A-F37FFB71564F}"/>
    <cellStyle name="Output 14 3 10 2" xfId="29039" xr:uid="{B2E33063-0A75-4BDF-87DF-8389348B0B06}"/>
    <cellStyle name="Output 14 3 2" xfId="8744" xr:uid="{8A313C46-9D68-44D4-9A40-7D15E3057E63}"/>
    <cellStyle name="Output 14 3 2 2" xfId="13404" xr:uid="{A8F8B464-3E00-43D1-8926-4812A74AC302}"/>
    <cellStyle name="Output 14 3 2 2 2" xfId="25187" xr:uid="{61A223C3-AFB9-4DE3-BA64-31DBCD46B1CF}"/>
    <cellStyle name="Output 14 3 2 3" xfId="14410" xr:uid="{9091A013-BF86-49C7-B2E9-521CEF403ACD}"/>
    <cellStyle name="Output 14 3 2 3 2" xfId="26182" xr:uid="{45EC1BB6-A56B-4B5E-8A1D-B8E825069783}"/>
    <cellStyle name="Output 14 3 2 4" xfId="15368" xr:uid="{525F964F-9E74-4783-AE09-EC2FFD173965}"/>
    <cellStyle name="Output 14 3 2 4 2" xfId="27130" xr:uid="{36801409-8070-4000-BF06-C9D41CB86087}"/>
    <cellStyle name="Output 14 3 2 5" xfId="16295" xr:uid="{28811D20-94A0-4E16-9E6F-638E1EE9261B}"/>
    <cellStyle name="Output 14 3 2 5 2" xfId="28042" xr:uid="{53FF9A38-DCAD-4960-B088-B7E23ADF6244}"/>
    <cellStyle name="Output 14 3 2 6" xfId="17166" xr:uid="{9CFE096D-0509-4361-A7B7-CDC118DD3950}"/>
    <cellStyle name="Output 14 3 2 6 2" xfId="28910" xr:uid="{497A9A52-7FE0-44C2-BDC0-A587F845BA8D}"/>
    <cellStyle name="Output 14 3 2 7" xfId="18013" xr:uid="{9CC412A1-F698-4AAD-BA64-B9A6853C5F54}"/>
    <cellStyle name="Output 14 3 2 7 2" xfId="29734" xr:uid="{96BCF86A-39BD-4E5F-9775-071053EAC319}"/>
    <cellStyle name="Output 14 3 2 8" xfId="18780" xr:uid="{E353B548-377A-497A-ABE4-1595D15D2504}"/>
    <cellStyle name="Output 14 3 3" xfId="9606" xr:uid="{9BA93103-CFBA-48B0-B03F-FAAEF1A7E978}"/>
    <cellStyle name="Output 14 3 3 2" xfId="14011" xr:uid="{A2674CC8-B42A-4C58-8F42-662148E691C1}"/>
    <cellStyle name="Output 14 3 3 2 2" xfId="25784" xr:uid="{0137E136-D9CD-4E67-8622-781681D885F9}"/>
    <cellStyle name="Output 14 3 3 3" xfId="14971" xr:uid="{F1366E45-0FAD-44AA-9A46-2740FF565D1E}"/>
    <cellStyle name="Output 14 3 3 3 2" xfId="26742" xr:uid="{64766B0E-0223-4A2D-8C6D-FC685D39B928}"/>
    <cellStyle name="Output 14 3 3 4" xfId="15923" xr:uid="{A4D0EA85-2AA3-4D02-B1B7-F400B21B023F}"/>
    <cellStyle name="Output 14 3 3 4 2" xfId="27670" xr:uid="{6A5C5695-C279-41E3-B667-69B039CCD968}"/>
    <cellStyle name="Output 14 3 3 5" xfId="16797" xr:uid="{9EFB8FB6-AE7C-4168-8A6F-3A823DD40AAD}"/>
    <cellStyle name="Output 14 3 3 5 2" xfId="28544" xr:uid="{D411D74B-9F0E-4F83-886D-9906B6B4DEB1}"/>
    <cellStyle name="Output 14 3 3 6" xfId="17662" xr:uid="{847A7E92-45E4-40FB-BD79-F729900422F4}"/>
    <cellStyle name="Output 14 3 3 6 2" xfId="29383" xr:uid="{7C590111-62D1-4D7D-820D-0B81E7A0CE4C}"/>
    <cellStyle name="Output 14 3 3 7" xfId="18438" xr:uid="{4CA13013-01E9-4EC1-B1A7-FF3BBB68C569}"/>
    <cellStyle name="Output 14 3 3 7 2" xfId="30159" xr:uid="{C29B502A-6E64-49F5-B663-7CC1F817EEBF}"/>
    <cellStyle name="Output 14 3 3 8" xfId="19195" xr:uid="{9B23BFCC-D7C4-41CE-9FEA-F6509831625C}"/>
    <cellStyle name="Output 14 3 4" xfId="12374" xr:uid="{24F23A6F-A34F-4F41-BF1B-D2FD68902DFD}"/>
    <cellStyle name="Output 14 3 4 2" xfId="24189" xr:uid="{3959D148-0AFD-4D28-B4A1-A4381573E86F}"/>
    <cellStyle name="Output 14 3 5" xfId="10412" xr:uid="{B3455A4D-27B5-4BA9-9AB3-359D75F396B0}"/>
    <cellStyle name="Output 14 3 5 2" xfId="22284" xr:uid="{F2EC18C6-6D3C-4714-8EF6-B1E6BD11101C}"/>
    <cellStyle name="Output 14 3 6" xfId="13604" xr:uid="{32367981-BB35-45A2-9CCC-2F00C457CE75}"/>
    <cellStyle name="Output 14 3 6 2" xfId="25380" xr:uid="{E910869A-C59A-456A-987A-DB317E98417B}"/>
    <cellStyle name="Output 14 3 7" xfId="14580" xr:uid="{4D8B934A-BD97-48A8-AD19-4A7B886F94B3}"/>
    <cellStyle name="Output 14 3 7 2" xfId="26351" xr:uid="{9FB9FB7B-50F0-4FA2-A9A6-E38F9D0EFF3D}"/>
    <cellStyle name="Output 14 3 8" xfId="15532" xr:uid="{EA06A7CE-1FBB-49ED-B04D-C7D58D049C94}"/>
    <cellStyle name="Output 14 3 8 2" xfId="27287" xr:uid="{1D71E90B-6053-40BC-B6A1-028DC19D0388}"/>
    <cellStyle name="Output 14 3 9" xfId="16427" xr:uid="{6E65FA6E-A5E0-437C-8719-5E254B5ABF6A}"/>
    <cellStyle name="Output 14 3 9 2" xfId="28174" xr:uid="{B093F7A0-EAB7-49D8-AE76-434A3B21B7C7}"/>
    <cellStyle name="Output 14 4" xfId="7945" xr:uid="{DDD3702C-0139-455E-A09A-8147269CF1C4}"/>
    <cellStyle name="Output 14 4 2" xfId="12915" xr:uid="{7137AA5C-99F5-4930-9F6A-659DAF3B437B}"/>
    <cellStyle name="Output 14 4 2 2" xfId="24709" xr:uid="{D7A06759-66D0-4412-9F9C-960946CA0578}"/>
    <cellStyle name="Output 14 4 3" xfId="9983" xr:uid="{30E97747-D9A2-4B01-9B24-8780EE5611D6}"/>
    <cellStyle name="Output 14 4 3 2" xfId="21858" xr:uid="{EEDAAF0F-BECF-4562-BFBA-2F364FFAF6CC}"/>
    <cellStyle name="Output 14 4 4" xfId="12646" xr:uid="{36A7D670-3433-4AE4-A682-EA0F88E29455}"/>
    <cellStyle name="Output 14 4 4 2" xfId="24449" xr:uid="{D5B7880C-9D8B-42F5-A549-37DA4ADE0F2F}"/>
    <cellStyle name="Output 14 4 5" xfId="10183" xr:uid="{DF913088-9A49-41E9-BB1C-4E0D39390A50}"/>
    <cellStyle name="Output 14 4 5 2" xfId="22058" xr:uid="{6FDCD696-B721-40E2-85BA-47BAE866CEB3}"/>
    <cellStyle name="Output 14 4 6" xfId="12885" xr:uid="{42D5BDFC-6A9C-4471-BC70-879E81C54363}"/>
    <cellStyle name="Output 14 4 6 2" xfId="24679" xr:uid="{F63F7A8E-D33D-4070-9A3F-8D422AEA79A2}"/>
    <cellStyle name="Output 14 4 7" xfId="11968" xr:uid="{4B21C114-10C0-487B-8868-EDC992646A16}"/>
    <cellStyle name="Output 14 4 7 2" xfId="23793" xr:uid="{9FAFF121-8851-4FC1-9E34-E7754DA2DADA}"/>
    <cellStyle name="Output 14 4 8" xfId="10773" xr:uid="{B316995D-8858-49CD-A927-5A7FD7E85A45}"/>
    <cellStyle name="Output 14 5" xfId="9378" xr:uid="{28936313-B271-4F2D-9DD2-A00F181D20A5}"/>
    <cellStyle name="Output 14 5 2" xfId="13783" xr:uid="{F0B6BB15-EAAF-4291-96DE-9D9E057614EB}"/>
    <cellStyle name="Output 14 5 2 2" xfId="25556" xr:uid="{D4E3A8CE-D319-4AF6-8E14-7242821F368C}"/>
    <cellStyle name="Output 14 5 3" xfId="14743" xr:uid="{0EF0FC52-9E43-4E67-A53F-981D637F28E5}"/>
    <cellStyle name="Output 14 5 3 2" xfId="26514" xr:uid="{CACDDAFA-7873-4DCB-AD54-694A3181E2AE}"/>
    <cellStyle name="Output 14 5 4" xfId="15695" xr:uid="{D66ABAE0-C565-409A-8F70-C2CB3D191E0C}"/>
    <cellStyle name="Output 14 5 4 2" xfId="27442" xr:uid="{6315C8DA-852D-4D14-A9B6-F6B6F6DF6EF3}"/>
    <cellStyle name="Output 14 5 5" xfId="16569" xr:uid="{E158F174-092B-4780-9AB3-782A71A64799}"/>
    <cellStyle name="Output 14 5 5 2" xfId="28316" xr:uid="{AE72C399-B768-4F1B-AFFE-64C862914FC1}"/>
    <cellStyle name="Output 14 5 6" xfId="17434" xr:uid="{8AD2D2E9-64C4-40C2-AF06-F6D8B7B5A832}"/>
    <cellStyle name="Output 14 5 6 2" xfId="29155" xr:uid="{BAF37AB9-0CF2-41F2-99C9-24779F2D7CE1}"/>
    <cellStyle name="Output 14 5 7" xfId="18210" xr:uid="{03BC9204-234A-4555-BD2D-6B3252ECE979}"/>
    <cellStyle name="Output 14 5 7 2" xfId="29931" xr:uid="{4639C76A-41EF-46FB-8010-4AD5CD869F4E}"/>
    <cellStyle name="Output 14 5 8" xfId="18967" xr:uid="{B53A71E6-B56C-42E7-A78D-1060319C0193}"/>
    <cellStyle name="Output 14 6" xfId="11820" xr:uid="{6B0CAEAB-A177-4625-AD80-D2A684AD9F90}"/>
    <cellStyle name="Output 14 6 2" xfId="23648" xr:uid="{BD4CDE63-B5CE-4F64-AA2D-C21F443BB984}"/>
    <cellStyle name="Output 14 7" xfId="10901" xr:uid="{6AA0731B-2A9C-4A7B-ADCA-47D26996E61A}"/>
    <cellStyle name="Output 14 7 2" xfId="22770" xr:uid="{F988DCAB-1902-4AC0-94EC-6288E945F185}"/>
    <cellStyle name="Output 14 8" xfId="11439" xr:uid="{974B4D35-8D99-4E55-A30C-3E0A2F9C31EA}"/>
    <cellStyle name="Output 14 8 2" xfId="23297" xr:uid="{EFBDB1C6-D496-4DF2-A1CC-D9ED2215E2AA}"/>
    <cellStyle name="Output 14 9" xfId="11199" xr:uid="{23CED79D-1393-431F-99BD-6A4A51DB85E2}"/>
    <cellStyle name="Output 14 9 2" xfId="23061" xr:uid="{1346AD5E-2439-4572-9F30-30FD6571AC1C}"/>
    <cellStyle name="Output 15" xfId="6167" xr:uid="{5FD24C3B-2234-4E6C-9EF9-6004337A49C4}"/>
    <cellStyle name="Output 15 10" xfId="13031" xr:uid="{6C7202D0-F900-4DD0-A473-5DAA8592EF10}"/>
    <cellStyle name="Output 15 10 2" xfId="24823" xr:uid="{3951FDE1-2D09-4D0D-93CE-75A0E17F61FD}"/>
    <cellStyle name="Output 15 11" xfId="9886" xr:uid="{FB393655-39C4-40C4-B424-484D2E1BC370}"/>
    <cellStyle name="Output 15 11 2" xfId="21762" xr:uid="{586A95A8-7B82-4E0E-BDE3-5B2D369B5AC8}"/>
    <cellStyle name="Output 15 12" xfId="11787" xr:uid="{12A1A715-BF1E-417B-B365-6B1B9A7757EE}"/>
    <cellStyle name="Output 15 12 2" xfId="23615" xr:uid="{C29AAD37-2B6A-4E1E-AEB5-44F7026DC5BC}"/>
    <cellStyle name="Output 15 2" xfId="6837" xr:uid="{36E43ECE-27B5-4410-9095-30D3348C2A0C}"/>
    <cellStyle name="Output 15 2 10" xfId="10804" xr:uid="{B5072D4B-C726-4278-9906-53E9DCCDE5B2}"/>
    <cellStyle name="Output 15 2 10 2" xfId="22674" xr:uid="{A2425301-E1CB-4935-AB8F-A69B560BE206}"/>
    <cellStyle name="Output 15 2 11" xfId="11526" xr:uid="{8E953B49-C26E-4A52-889C-9D3CF27B17B8}"/>
    <cellStyle name="Output 15 2 11 2" xfId="23376" xr:uid="{2D2A67B0-7DFF-4314-98F6-CB288A9323F5}"/>
    <cellStyle name="Output 15 2 2" xfId="7625" xr:uid="{365DA030-20FF-4493-BDAD-8FF249EDA58E}"/>
    <cellStyle name="Output 15 2 2 10" xfId="17963" xr:uid="{CB87F382-B660-4038-9502-7B029A0E3FA1}"/>
    <cellStyle name="Output 15 2 2 10 2" xfId="29684" xr:uid="{C5C67EBB-431C-4D77-972C-1CFA53479DBD}"/>
    <cellStyle name="Output 15 2 2 2" xfId="9268" xr:uid="{0A5BE1B9-E458-46E6-8E5F-900F47FD7567}"/>
    <cellStyle name="Output 15 2 2 2 2" xfId="13702" xr:uid="{66ABA114-914B-4300-8B28-E5795C3D0D6F}"/>
    <cellStyle name="Output 15 2 2 2 2 2" xfId="25476" xr:uid="{473C6C43-DFA1-4F86-A404-CEF756A18BFC}"/>
    <cellStyle name="Output 15 2 2 2 3" xfId="14664" xr:uid="{BF8F729A-40D1-4038-A0A7-AF9F7D456935}"/>
    <cellStyle name="Output 15 2 2 2 3 2" xfId="26435" xr:uid="{31EBEE19-EEDB-4306-8068-AC8730E01994}"/>
    <cellStyle name="Output 15 2 2 2 4" xfId="15616" xr:uid="{C0E25A73-A90F-4422-9DE1-892D0139051C}"/>
    <cellStyle name="Output 15 2 2 2 4 2" xfId="27365" xr:uid="{85D7E691-B130-49C9-835A-46801CC47F07}"/>
    <cellStyle name="Output 15 2 2 2 5" xfId="16496" xr:uid="{DB81C284-24FE-4F42-A133-AD6283235AB2}"/>
    <cellStyle name="Output 15 2 2 2 5 2" xfId="28243" xr:uid="{7598DDE1-077A-44DA-AF65-5FA0F18766FC}"/>
    <cellStyle name="Output 15 2 2 2 6" xfId="17362" xr:uid="{7B091EA7-A6AA-4AA7-AC77-78B994D39971}"/>
    <cellStyle name="Output 15 2 2 2 6 2" xfId="29083" xr:uid="{01AF8EF6-6480-491B-BDDD-FD65DEE4C390}"/>
    <cellStyle name="Output 15 2 2 2 7" xfId="18138" xr:uid="{B96C5A4D-A02C-4ADB-B324-F25C25E6BF6D}"/>
    <cellStyle name="Output 15 2 2 2 7 2" xfId="29859" xr:uid="{EA4361D5-C1AE-4CC8-9E28-BC038401A35A}"/>
    <cellStyle name="Output 15 2 2 2 8" xfId="18895" xr:uid="{E395FEED-3D62-43E7-9DE3-0E348D8ABF48}"/>
    <cellStyle name="Output 15 2 2 3" xfId="9721" xr:uid="{3C6C2BCA-6D08-49B1-9572-E1C08FF883BA}"/>
    <cellStyle name="Output 15 2 2 3 2" xfId="14126" xr:uid="{2292C344-73A2-4FBC-BCDF-CBD589F9940C}"/>
    <cellStyle name="Output 15 2 2 3 2 2" xfId="25899" xr:uid="{8AC79117-F713-4859-92FA-DD2DD5696074}"/>
    <cellStyle name="Output 15 2 2 3 3" xfId="15086" xr:uid="{6E09B8D0-7C38-4831-B926-70D52A55E1AD}"/>
    <cellStyle name="Output 15 2 2 3 3 2" xfId="26857" xr:uid="{830D36EE-64E0-4323-A1FC-C3632E828AC8}"/>
    <cellStyle name="Output 15 2 2 3 4" xfId="16038" xr:uid="{3B9B18FE-2A6D-42B6-ADB7-3BF9C3E7F7EE}"/>
    <cellStyle name="Output 15 2 2 3 4 2" xfId="27785" xr:uid="{05FE4004-6DC6-4717-B1DC-E6158FB8534A}"/>
    <cellStyle name="Output 15 2 2 3 5" xfId="16912" xr:uid="{F6CD82C3-3873-47A3-ADA8-4623211771EF}"/>
    <cellStyle name="Output 15 2 2 3 5 2" xfId="28659" xr:uid="{BF497B5D-D452-4B3D-B674-A7712560656C}"/>
    <cellStyle name="Output 15 2 2 3 6" xfId="17777" xr:uid="{16AC6E0A-10EA-4943-A3A0-8B584CF3CF65}"/>
    <cellStyle name="Output 15 2 2 3 6 2" xfId="29498" xr:uid="{6ECCB222-EB38-4D8B-97CC-9B7BF42FF1B2}"/>
    <cellStyle name="Output 15 2 2 3 7" xfId="18553" xr:uid="{B6865075-E65D-4C6D-88FC-28CEB0D1BCAE}"/>
    <cellStyle name="Output 15 2 2 3 7 2" xfId="30274" xr:uid="{90B9E12F-BB1A-429E-927E-1D7AEFCF1813}"/>
    <cellStyle name="Output 15 2 2 3 8" xfId="19310" xr:uid="{3FF88009-2DA6-48CC-9E49-1B788FB51E78}"/>
    <cellStyle name="Output 15 2 2 4" xfId="12686" xr:uid="{55BDC774-F8A0-4FB8-9FF6-E7C50765DA52}"/>
    <cellStyle name="Output 15 2 2 4 2" xfId="24485" xr:uid="{99816EA2-CF5C-40BE-B685-9E80317EC4F0}"/>
    <cellStyle name="Output 15 2 2 5" xfId="13309" xr:uid="{790C45C7-07B8-4A8D-9A05-28C61A83FE9A}"/>
    <cellStyle name="Output 15 2 2 5 2" xfId="25092" xr:uid="{E21928E9-CD35-45C7-9DE7-B4BE3B2C65D2}"/>
    <cellStyle name="Output 15 2 2 6" xfId="14323" xr:uid="{B9EE19A1-568B-48D6-9B04-518900CD19EC}"/>
    <cellStyle name="Output 15 2 2 6 2" xfId="26095" xr:uid="{E56B208D-E37D-4B47-8EFE-B019E11768F0}"/>
    <cellStyle name="Output 15 2 2 7" xfId="15281" xr:uid="{1F36346B-5482-4297-8C60-296D66F0D056}"/>
    <cellStyle name="Output 15 2 2 7 2" xfId="27050" xr:uid="{D6192643-100C-40B7-B7CF-C1847B5E8B3A}"/>
    <cellStyle name="Output 15 2 2 8" xfId="16225" xr:uid="{442612AA-B73A-496B-9EBC-18C332EB2154}"/>
    <cellStyle name="Output 15 2 2 8 2" xfId="27972" xr:uid="{C27239E9-1578-4DD7-8B93-85EBBDDCC852}"/>
    <cellStyle name="Output 15 2 2 9" xfId="17098" xr:uid="{B4BB9B07-F766-4BD4-874F-7140553E12D6}"/>
    <cellStyle name="Output 15 2 2 9 2" xfId="28845" xr:uid="{2D9787D7-8226-4873-A4FB-84B727FFF970}"/>
    <cellStyle name="Output 15 2 3" xfId="8482" xr:uid="{4D6D19CB-855D-4B99-9F7F-7B4BE08BD6A5}"/>
    <cellStyle name="Output 15 2 3 2" xfId="13223" xr:uid="{C23D7060-C92F-4247-B217-D306528267FA}"/>
    <cellStyle name="Output 15 2 3 2 2" xfId="25009" xr:uid="{495A099A-2262-45FA-9BE0-D30F2E43E785}"/>
    <cellStyle name="Output 15 2 3 3" xfId="14243" xr:uid="{67B3FF0E-F734-49E8-97E9-C70C84E08F37}"/>
    <cellStyle name="Output 15 2 3 3 2" xfId="26016" xr:uid="{1716F820-A89B-4EB1-8E41-50240B5D78B8}"/>
    <cellStyle name="Output 15 2 3 4" xfId="15203" xr:uid="{137D93C9-F405-44E7-A9E2-3F760B4418C0}"/>
    <cellStyle name="Output 15 2 3 4 2" xfId="26972" xr:uid="{943622A1-C32C-4DD2-AE69-0DE9B1808122}"/>
    <cellStyle name="Output 15 2 3 5" xfId="16152" xr:uid="{C2B430C2-F259-48B3-99F8-9A84A341FCE4}"/>
    <cellStyle name="Output 15 2 3 5 2" xfId="27899" xr:uid="{8702233F-AC99-4C5D-AC77-5CD7A722B69D}"/>
    <cellStyle name="Output 15 2 3 6" xfId="17025" xr:uid="{23596666-5F99-4284-B029-577F3B1D87F9}"/>
    <cellStyle name="Output 15 2 3 6 2" xfId="28772" xr:uid="{1A67894B-4F85-4878-87AF-7F254B155307}"/>
    <cellStyle name="Output 15 2 3 7" xfId="17890" xr:uid="{786E2918-DA20-49E3-BBCD-5AEF5F25AB78}"/>
    <cellStyle name="Output 15 2 3 7 2" xfId="29611" xr:uid="{A22B42F9-1DAD-428C-AC13-775894FF4DF5}"/>
    <cellStyle name="Output 15 2 3 8" xfId="18666" xr:uid="{19936ADA-FD23-4E32-91C7-6F4D03BBA533}"/>
    <cellStyle name="Output 15 2 4" xfId="9492" xr:uid="{568A4BE6-3A97-4464-A3BC-213B7D48F45E}"/>
    <cellStyle name="Output 15 2 4 2" xfId="13897" xr:uid="{EDBB12EB-3A82-4D0B-80C1-BA5EAF69B23D}"/>
    <cellStyle name="Output 15 2 4 2 2" xfId="25670" xr:uid="{366EEEC0-708F-42F5-BEAA-AC0400E64A5C}"/>
    <cellStyle name="Output 15 2 4 3" xfId="14857" xr:uid="{BCB8A2A0-5D10-4C55-9773-75CA63F64916}"/>
    <cellStyle name="Output 15 2 4 3 2" xfId="26628" xr:uid="{5A9865D7-1279-438F-B509-4DF6C9CCCE33}"/>
    <cellStyle name="Output 15 2 4 4" xfId="15809" xr:uid="{23D86281-EC5B-423F-A71F-6E48813493A6}"/>
    <cellStyle name="Output 15 2 4 4 2" xfId="27556" xr:uid="{9FA11FFE-7014-4355-8D17-EC0E950EB632}"/>
    <cellStyle name="Output 15 2 4 5" xfId="16683" xr:uid="{6E1EF0F9-25EF-4752-9CB3-F902FDFD8229}"/>
    <cellStyle name="Output 15 2 4 5 2" xfId="28430" xr:uid="{52800500-C190-4E41-8957-B4EF367FB1FA}"/>
    <cellStyle name="Output 15 2 4 6" xfId="17548" xr:uid="{CEAAA189-CB0B-4860-A8A4-F3774588CBF5}"/>
    <cellStyle name="Output 15 2 4 6 2" xfId="29269" xr:uid="{46487EA4-CC8D-4B35-B670-8472BB2A3EE2}"/>
    <cellStyle name="Output 15 2 4 7" xfId="18324" xr:uid="{17D54FF9-323B-4C99-94A2-B09EACE81DD5}"/>
    <cellStyle name="Output 15 2 4 7 2" xfId="30045" xr:uid="{56214C61-95C4-413C-A688-1110E79A175C}"/>
    <cellStyle name="Output 15 2 4 8" xfId="19081" xr:uid="{865240FC-C43F-4946-A876-0F34714AC2A3}"/>
    <cellStyle name="Output 15 2 5" xfId="12194" xr:uid="{40051E2F-481A-41D6-9385-E87FB2197FA6}"/>
    <cellStyle name="Output 15 2 5 2" xfId="24011" xr:uid="{FE7EBB1F-8F09-44E8-855C-45559A4E2716}"/>
    <cellStyle name="Output 15 2 6" xfId="10579" xr:uid="{BBED6CF2-E0A2-4E47-ACF5-EC86966FA9C7}"/>
    <cellStyle name="Output 15 2 6 2" xfId="22451" xr:uid="{0DA063BA-A002-4DC8-9944-2D2FDF570390}"/>
    <cellStyle name="Output 15 2 7" xfId="12327" xr:uid="{0EC25663-4F95-4CF0-A0D4-5660B2BFC0F9}"/>
    <cellStyle name="Output 15 2 7 2" xfId="24143" xr:uid="{7CBBD0A0-B100-47BC-B855-051401F8E9CB}"/>
    <cellStyle name="Output 15 2 8" xfId="10456" xr:uid="{8394527D-2290-4B61-82E2-EB49DBD99C47}"/>
    <cellStyle name="Output 15 2 8 2" xfId="22328" xr:uid="{A2DB4633-C9A1-4A46-ACEE-A854401D6F83}"/>
    <cellStyle name="Output 15 2 9" xfId="11932" xr:uid="{4F6E0BF3-BE25-41F7-B2A3-86EE0753D437}"/>
    <cellStyle name="Output 15 2 9 2" xfId="23758" xr:uid="{7F8ED566-3BB5-41F6-8F8C-A1F6525743A9}"/>
    <cellStyle name="Output 15 3" xfId="7102" xr:uid="{9209F7B6-73EC-4674-9EA2-D2B7F49ECF4F}"/>
    <cellStyle name="Output 15 3 10" xfId="11928" xr:uid="{6D46534E-A79C-4BF8-94E4-9CBAD9EC3467}"/>
    <cellStyle name="Output 15 3 10 2" xfId="23754" xr:uid="{A1253A72-8A97-4D5C-959A-2E14797C2CE0}"/>
    <cellStyle name="Output 15 3 2" xfId="8745" xr:uid="{9AB16A29-8A4C-4CCF-88FD-1DCBB169B314}"/>
    <cellStyle name="Output 15 3 2 2" xfId="13405" xr:uid="{DC088C37-B683-4320-95BE-068719596D0B}"/>
    <cellStyle name="Output 15 3 2 2 2" xfId="25188" xr:uid="{E732F59A-F3F7-4359-90FE-89DE3F968641}"/>
    <cellStyle name="Output 15 3 2 3" xfId="14411" xr:uid="{5F14BB02-9B12-430F-8FE7-7A98DD36BA84}"/>
    <cellStyle name="Output 15 3 2 3 2" xfId="26183" xr:uid="{91013E31-C6F4-4CE8-BF50-DCB23DAAA4F6}"/>
    <cellStyle name="Output 15 3 2 4" xfId="15369" xr:uid="{F196B676-03B7-41F1-BCE0-A577B7BD5013}"/>
    <cellStyle name="Output 15 3 2 4 2" xfId="27131" xr:uid="{D3100A14-99D8-42DB-A7FF-8A849F8A9370}"/>
    <cellStyle name="Output 15 3 2 5" xfId="16296" xr:uid="{F8EC7CFD-9FF0-4743-ABBB-9CB77110FDE7}"/>
    <cellStyle name="Output 15 3 2 5 2" xfId="28043" xr:uid="{3D61C26B-8B1E-4241-A1F0-9D1B38B071A5}"/>
    <cellStyle name="Output 15 3 2 6" xfId="17167" xr:uid="{1B997BE0-41DC-4DB0-AA9A-75E374120F85}"/>
    <cellStyle name="Output 15 3 2 6 2" xfId="28911" xr:uid="{167BC8E0-9490-4D96-BF13-4BCD0EF283C9}"/>
    <cellStyle name="Output 15 3 2 7" xfId="18014" xr:uid="{01921E65-480B-4536-AFC2-7ABE4252C982}"/>
    <cellStyle name="Output 15 3 2 7 2" xfId="29735" xr:uid="{D23138E3-8F7F-4E79-A040-12AC5440492F}"/>
    <cellStyle name="Output 15 3 2 8" xfId="18781" xr:uid="{C2833CF4-E793-4306-9D66-652B95B97BFE}"/>
    <cellStyle name="Output 15 3 3" xfId="9607" xr:uid="{EAFBE69D-B81B-47ED-9270-9E0CD2EE7EB1}"/>
    <cellStyle name="Output 15 3 3 2" xfId="14012" xr:uid="{8570888C-2928-4789-B3F0-9DF47C056CC3}"/>
    <cellStyle name="Output 15 3 3 2 2" xfId="25785" xr:uid="{0EF9B929-0234-437C-BF23-BA80212FA06D}"/>
    <cellStyle name="Output 15 3 3 3" xfId="14972" xr:uid="{73E1BC52-B105-42A1-B2F1-71F9DB5375E9}"/>
    <cellStyle name="Output 15 3 3 3 2" xfId="26743" xr:uid="{B52758E1-B060-47F8-9F5E-81A3F0B22BEC}"/>
    <cellStyle name="Output 15 3 3 4" xfId="15924" xr:uid="{9714177A-0511-48E5-9FCF-4D2367D7C685}"/>
    <cellStyle name="Output 15 3 3 4 2" xfId="27671" xr:uid="{C06C118A-FC35-4F71-B96C-8ABE44F779E8}"/>
    <cellStyle name="Output 15 3 3 5" xfId="16798" xr:uid="{4B930373-FF1B-4CF8-B79E-46A3E6756F81}"/>
    <cellStyle name="Output 15 3 3 5 2" xfId="28545" xr:uid="{1BC08080-778A-4792-8116-535F4155EAF9}"/>
    <cellStyle name="Output 15 3 3 6" xfId="17663" xr:uid="{54AF609E-3CC8-483E-9B7F-5F1373D3251C}"/>
    <cellStyle name="Output 15 3 3 6 2" xfId="29384" xr:uid="{67B1344F-4FDF-4FD6-B6F8-EC9D310F05D8}"/>
    <cellStyle name="Output 15 3 3 7" xfId="18439" xr:uid="{7EDA20AC-8F9F-4465-A732-7CC9D247045D}"/>
    <cellStyle name="Output 15 3 3 7 2" xfId="30160" xr:uid="{0B6B26F4-C0B3-4C33-95DC-D88FFF96CD8B}"/>
    <cellStyle name="Output 15 3 3 8" xfId="19196" xr:uid="{0B869E10-92A0-4D67-A923-069466BC784A}"/>
    <cellStyle name="Output 15 3 4" xfId="12375" xr:uid="{3125EC26-C9DD-46BF-B967-A28E024CA67B}"/>
    <cellStyle name="Output 15 3 4 2" xfId="24190" xr:uid="{DD2D8E68-51FC-4561-AF13-3AA8EC7143D5}"/>
    <cellStyle name="Output 15 3 5" xfId="10411" xr:uid="{8752F435-941A-4804-9CCB-8A876227940D}"/>
    <cellStyle name="Output 15 3 5 2" xfId="22283" xr:uid="{BB0673A3-74D0-4B56-BCAB-DF692792C96F}"/>
    <cellStyle name="Output 15 3 6" xfId="12996" xr:uid="{5512B7E6-23C0-4B00-A08A-B7CEB95D1E24}"/>
    <cellStyle name="Output 15 3 6 2" xfId="24788" xr:uid="{2CCC88F2-2443-4DA8-A6C4-8C221C9AFB9D}"/>
    <cellStyle name="Output 15 3 7" xfId="9914" xr:uid="{3371C216-C1B1-4A5C-924B-401E9A874761}"/>
    <cellStyle name="Output 15 3 7 2" xfId="21790" xr:uid="{0C4E662D-B5CB-4F5C-8382-692ED1E012B3}"/>
    <cellStyle name="Output 15 3 8" xfId="12116" xr:uid="{F834359C-8F9E-42C4-9DE1-8CFEF97F721D}"/>
    <cellStyle name="Output 15 3 8 2" xfId="23934" xr:uid="{BC9E2531-3AB3-4BDE-BFB4-D1F7AD8D9FED}"/>
    <cellStyle name="Output 15 3 9" xfId="10652" xr:uid="{4015983D-D7C8-429A-A5D1-33BE9495981C}"/>
    <cellStyle name="Output 15 3 9 2" xfId="22524" xr:uid="{1694121E-C5E8-4495-89B5-7055809D0B1A}"/>
    <cellStyle name="Output 15 4" xfId="7946" xr:uid="{67A8134A-4295-4FF2-93B1-4192EF5D28E6}"/>
    <cellStyle name="Output 15 4 2" xfId="12916" xr:uid="{74018B2C-E663-49BF-A9B9-003455F799F2}"/>
    <cellStyle name="Output 15 4 2 2" xfId="24710" xr:uid="{E6EDE2FC-83F4-4A54-B33F-534A21042D59}"/>
    <cellStyle name="Output 15 4 3" xfId="9982" xr:uid="{C7CA5F0F-2705-4AAC-A24E-CD21FED1CD89}"/>
    <cellStyle name="Output 15 4 3 2" xfId="21857" xr:uid="{C8337225-2FC7-4958-99AD-470F80850E97}"/>
    <cellStyle name="Output 15 4 4" xfId="13667" xr:uid="{E5067464-D852-4341-AA22-C93F88332AB7}"/>
    <cellStyle name="Output 15 4 4 2" xfId="25442" xr:uid="{7A1AF148-0FC8-452B-B451-C9B79FCF8BD2}"/>
    <cellStyle name="Output 15 4 5" xfId="14631" xr:uid="{81CA0A2B-D5C8-41BC-83BC-F53037E7FB82}"/>
    <cellStyle name="Output 15 4 5 2" xfId="26402" xr:uid="{5E78629C-0599-456A-9E5C-BEAAC2C07D97}"/>
    <cellStyle name="Output 15 4 6" xfId="15583" xr:uid="{5C85F285-ACF0-4745-90D6-EC48FC6AA05E}"/>
    <cellStyle name="Output 15 4 6 2" xfId="27334" xr:uid="{917195C2-FAC0-4ABE-9F67-BFE42D6C67A1}"/>
    <cellStyle name="Output 15 4 7" xfId="16465" xr:uid="{6FF25032-04FD-4260-BFBD-34D88C5D76AC}"/>
    <cellStyle name="Output 15 4 7 2" xfId="28212" xr:uid="{AAE2F004-95AB-497A-B1A5-4FE09CC9AB13}"/>
    <cellStyle name="Output 15 4 8" xfId="17333" xr:uid="{99AEC740-222D-4A06-B4B8-77B6CF38C02D}"/>
    <cellStyle name="Output 15 5" xfId="9379" xr:uid="{8F4D42AA-156B-402B-80C5-D3AFF1D06ED2}"/>
    <cellStyle name="Output 15 5 2" xfId="13784" xr:uid="{EF9C3B79-6511-446A-817B-47CCC54358A7}"/>
    <cellStyle name="Output 15 5 2 2" xfId="25557" xr:uid="{1B951207-16FD-43EB-8177-6CE119C4ACEF}"/>
    <cellStyle name="Output 15 5 3" xfId="14744" xr:uid="{F13F4053-1BE1-482B-9D63-802B39C50385}"/>
    <cellStyle name="Output 15 5 3 2" xfId="26515" xr:uid="{CC832B78-BEFE-4BA0-A107-768A2ABDC949}"/>
    <cellStyle name="Output 15 5 4" xfId="15696" xr:uid="{7714384D-EEA7-4B05-8072-6FE33C0B9390}"/>
    <cellStyle name="Output 15 5 4 2" xfId="27443" xr:uid="{1312FCAD-932E-48B8-AFFD-78F3216269DD}"/>
    <cellStyle name="Output 15 5 5" xfId="16570" xr:uid="{5B8991A5-9ECA-4059-9FF7-065C0B3641EA}"/>
    <cellStyle name="Output 15 5 5 2" xfId="28317" xr:uid="{FC871CA4-C0CE-4FFC-8195-F0CD55C59F9D}"/>
    <cellStyle name="Output 15 5 6" xfId="17435" xr:uid="{A1DA7B9C-D27E-49B5-887A-C8F408BE0E1E}"/>
    <cellStyle name="Output 15 5 6 2" xfId="29156" xr:uid="{3C1C8E71-A625-4F4B-A6C0-E25353DB44A3}"/>
    <cellStyle name="Output 15 5 7" xfId="18211" xr:uid="{583CF0AC-A7A8-4B59-8296-4B7655D1D509}"/>
    <cellStyle name="Output 15 5 7 2" xfId="29932" xr:uid="{6FD36F61-D7D7-4D34-BF0B-F38874960FFA}"/>
    <cellStyle name="Output 15 5 8" xfId="18968" xr:uid="{7AD77408-8125-4EF1-93FB-249289BF839B}"/>
    <cellStyle name="Output 15 6" xfId="11821" xr:uid="{1EB0C200-C88E-416D-968A-0D698585EE0A}"/>
    <cellStyle name="Output 15 6 2" xfId="23649" xr:uid="{60F3C91B-EB70-4EA6-B47E-15F1CDA264A2}"/>
    <cellStyle name="Output 15 7" xfId="10900" xr:uid="{309A028B-C78E-4385-94EB-2816802AF771}"/>
    <cellStyle name="Output 15 7 2" xfId="22769" xr:uid="{FE7FF5B6-CF92-414F-91CE-E72EB7850D20}"/>
    <cellStyle name="Output 15 8" xfId="11440" xr:uid="{F236BAF4-54D0-40CB-842D-D3BF5A5FCEC7}"/>
    <cellStyle name="Output 15 8 2" xfId="23298" xr:uid="{079E86D9-D9E1-4E98-991D-322484449367}"/>
    <cellStyle name="Output 15 9" xfId="11198" xr:uid="{4F9BB0B2-BC46-4C4D-8D4E-FD84BF597BBC}"/>
    <cellStyle name="Output 15 9 2" xfId="23060" xr:uid="{472D8102-DF57-43FF-872B-3FB0D2020CD3}"/>
    <cellStyle name="Output 16" xfId="6168" xr:uid="{9BB53EC2-BFF7-480D-A0D9-61CD85BBDAB8}"/>
    <cellStyle name="Output 16 10" xfId="11912" xr:uid="{03FB4741-2B0E-4CD1-9FB6-F6B12B32A006}"/>
    <cellStyle name="Output 16 10 2" xfId="23739" xr:uid="{2B0A6409-A966-4114-8A42-927BDA9CAFA3}"/>
    <cellStyle name="Output 16 11" xfId="10818" xr:uid="{037D14D3-A0EF-4A8A-A7DF-A4B95BF01FEB}"/>
    <cellStyle name="Output 16 11 2" xfId="22688" xr:uid="{75731E07-FD8A-4432-A01F-81FE0AA29357}"/>
    <cellStyle name="Output 16 12" xfId="11512" xr:uid="{401971D5-9489-4C0F-A3FF-6C1152A87600}"/>
    <cellStyle name="Output 16 12 2" xfId="23366" xr:uid="{E55B6212-7AA6-4929-8CD6-A22C63E5B1E9}"/>
    <cellStyle name="Output 16 2" xfId="6838" xr:uid="{A275968D-E3E1-4E40-A1D4-0F489F25A608}"/>
    <cellStyle name="Output 16 2 10" xfId="16256" xr:uid="{F3774938-86A0-4B83-BD93-B9323D70DF91}"/>
    <cellStyle name="Output 16 2 10 2" xfId="28003" xr:uid="{655D7C3E-6E7E-4CFB-8F81-743B15F7F003}"/>
    <cellStyle name="Output 16 2 11" xfId="17128" xr:uid="{C5B4B954-000E-4C3D-8C78-71778E2E2FF6}"/>
    <cellStyle name="Output 16 2 11 2" xfId="28875" xr:uid="{F3249AE5-5B35-41BA-9D30-6644C07B22CD}"/>
    <cellStyle name="Output 16 2 2" xfId="7626" xr:uid="{32EF6DFE-37D6-4F8A-85AC-D6D35B9F249D}"/>
    <cellStyle name="Output 16 2 2 10" xfId="9909" xr:uid="{B83A4D84-CA74-456E-8EDE-26F6753F8983}"/>
    <cellStyle name="Output 16 2 2 10 2" xfId="21785" xr:uid="{DEEF4477-67F1-47AD-88D6-7FC5B60FE78B}"/>
    <cellStyle name="Output 16 2 2 2" xfId="9269" xr:uid="{DFE762A2-E4AF-452A-A0CE-D5FCD25D0BC8}"/>
    <cellStyle name="Output 16 2 2 2 2" xfId="13703" xr:uid="{7F67AF2C-608E-449E-ACAC-A35EFA7818F0}"/>
    <cellStyle name="Output 16 2 2 2 2 2" xfId="25477" xr:uid="{67391C8F-BA7B-4534-B8FE-729EE998A30C}"/>
    <cellStyle name="Output 16 2 2 2 3" xfId="14665" xr:uid="{9BC88C9F-F448-4D0C-8683-6C2998B19B4A}"/>
    <cellStyle name="Output 16 2 2 2 3 2" xfId="26436" xr:uid="{4A8970F8-4266-45C7-8D0B-697CF36CC433}"/>
    <cellStyle name="Output 16 2 2 2 4" xfId="15617" xr:uid="{EAE46B82-A530-4879-8D9C-4D1BF0467833}"/>
    <cellStyle name="Output 16 2 2 2 4 2" xfId="27366" xr:uid="{AE0E16B6-F179-426D-9F13-D9BB5AF6D434}"/>
    <cellStyle name="Output 16 2 2 2 5" xfId="16497" xr:uid="{0B2DCFA8-BF96-40CC-BD78-78C6C54B6177}"/>
    <cellStyle name="Output 16 2 2 2 5 2" xfId="28244" xr:uid="{86B8A733-0B0F-48BA-B0BD-6836DD6486D5}"/>
    <cellStyle name="Output 16 2 2 2 6" xfId="17363" xr:uid="{C797EE64-82F6-4C91-83EA-32A74ADB5658}"/>
    <cellStyle name="Output 16 2 2 2 6 2" xfId="29084" xr:uid="{AAE805A9-F6FF-43B8-936F-5CBAB9E89FA7}"/>
    <cellStyle name="Output 16 2 2 2 7" xfId="18139" xr:uid="{30FFA6F9-88A0-458F-B8A6-1FD62C7B5B63}"/>
    <cellStyle name="Output 16 2 2 2 7 2" xfId="29860" xr:uid="{6367506D-1C63-4FD5-9B22-15BF1F3296B7}"/>
    <cellStyle name="Output 16 2 2 2 8" xfId="18896" xr:uid="{BA14C9CB-3251-4116-B453-5D9CC06D8B42}"/>
    <cellStyle name="Output 16 2 2 3" xfId="9722" xr:uid="{0E8C23E5-3D58-4DCD-91D4-547354D1044B}"/>
    <cellStyle name="Output 16 2 2 3 2" xfId="14127" xr:uid="{5CF1F311-6B30-4BD0-A70E-E7CA62322BD4}"/>
    <cellStyle name="Output 16 2 2 3 2 2" xfId="25900" xr:uid="{0BBAB265-E739-44A8-AD3F-31C50A9440E1}"/>
    <cellStyle name="Output 16 2 2 3 3" xfId="15087" xr:uid="{0830B46B-F214-42A3-88AA-84A8645F1048}"/>
    <cellStyle name="Output 16 2 2 3 3 2" xfId="26858" xr:uid="{53872124-427A-4D63-AAF9-A9ACBFCED022}"/>
    <cellStyle name="Output 16 2 2 3 4" xfId="16039" xr:uid="{9E2C2C28-5BE6-4909-B2E4-0DDC6AE89429}"/>
    <cellStyle name="Output 16 2 2 3 4 2" xfId="27786" xr:uid="{031FBA98-D9DC-4BDC-8765-B65126721AD6}"/>
    <cellStyle name="Output 16 2 2 3 5" xfId="16913" xr:uid="{F6C27C32-EDE4-4D1B-9DB0-5DD7C4CA30C4}"/>
    <cellStyle name="Output 16 2 2 3 5 2" xfId="28660" xr:uid="{063AEBAA-58C6-4041-8534-D344B0E08485}"/>
    <cellStyle name="Output 16 2 2 3 6" xfId="17778" xr:uid="{9C93939E-3129-4417-97A3-B948FB52A354}"/>
    <cellStyle name="Output 16 2 2 3 6 2" xfId="29499" xr:uid="{01B83819-D7FA-4284-979B-C00FF6AC1892}"/>
    <cellStyle name="Output 16 2 2 3 7" xfId="18554" xr:uid="{AD851C9D-CCAB-4978-89CC-1C1E8AB11C70}"/>
    <cellStyle name="Output 16 2 2 3 7 2" xfId="30275" xr:uid="{46A399E9-D17E-4A28-82B1-5EA0894E5B6E}"/>
    <cellStyle name="Output 16 2 2 3 8" xfId="19311" xr:uid="{EC6E34D4-8349-4C8F-8F46-E2AA9FE2D5C7}"/>
    <cellStyle name="Output 16 2 2 4" xfId="12687" xr:uid="{5B160062-A222-46BB-8940-9DEC92301D8F}"/>
    <cellStyle name="Output 16 2 2 4 2" xfId="24486" xr:uid="{21146AC2-FE98-4588-9F97-6C009982DA2E}"/>
    <cellStyle name="Output 16 2 2 5" xfId="12280" xr:uid="{3E9BACD4-56D8-4320-9D79-DB13E351C5B2}"/>
    <cellStyle name="Output 16 2 2 5 2" xfId="24096" xr:uid="{0F5EFFA9-5CD5-4B92-AA6B-F9CF2F8C7B3C}"/>
    <cellStyle name="Output 16 2 2 6" xfId="10498" xr:uid="{3F6A632F-3D49-4E4F-B1EB-6409C329BE43}"/>
    <cellStyle name="Output 16 2 2 6 2" xfId="22370" xr:uid="{9ABB2CBC-5F9A-4FCC-9BCA-732558B09CEC}"/>
    <cellStyle name="Output 16 2 2 7" xfId="12568" xr:uid="{AFE0DE1A-13BC-41E9-B366-508DBA1083CA}"/>
    <cellStyle name="Output 16 2 2 7 2" xfId="24377" xr:uid="{ED16A512-E84F-456B-8AB9-0ADA2B28D17C}"/>
    <cellStyle name="Output 16 2 2 8" xfId="10245" xr:uid="{C1128AEE-2C46-42BC-BFD4-5FDACD5E7792}"/>
    <cellStyle name="Output 16 2 2 8 2" xfId="22120" xr:uid="{A22772D7-DFF7-418B-89C9-165650C11943}"/>
    <cellStyle name="Output 16 2 2 9" xfId="13001" xr:uid="{BB934D0B-986D-4AF9-B863-59422108CDA3}"/>
    <cellStyle name="Output 16 2 2 9 2" xfId="24793" xr:uid="{F07048BF-0575-453E-A6DF-A9CFBE2E0C96}"/>
    <cellStyle name="Output 16 2 3" xfId="8483" xr:uid="{930E0033-2078-4349-8D83-349706E821E3}"/>
    <cellStyle name="Output 16 2 3 2" xfId="13224" xr:uid="{1B5FAFFB-035E-4A54-8FF1-9EDB24F6CE1F}"/>
    <cellStyle name="Output 16 2 3 2 2" xfId="25010" xr:uid="{CC323820-08CE-49B6-A7F6-38CF5AE6410E}"/>
    <cellStyle name="Output 16 2 3 3" xfId="14244" xr:uid="{FD9734BE-3C1E-4113-B6B4-B36E6E3F20B5}"/>
    <cellStyle name="Output 16 2 3 3 2" xfId="26017" xr:uid="{B9C7F0D7-A166-40A5-9993-F655DBE7AF4F}"/>
    <cellStyle name="Output 16 2 3 4" xfId="15204" xr:uid="{02F25299-4EB7-45AB-B917-D6489933EC38}"/>
    <cellStyle name="Output 16 2 3 4 2" xfId="26973" xr:uid="{15729086-2EAC-469A-9769-64541684FAA3}"/>
    <cellStyle name="Output 16 2 3 5" xfId="16153" xr:uid="{0AF82E92-1903-45BA-AA47-CFC62ADA80C5}"/>
    <cellStyle name="Output 16 2 3 5 2" xfId="27900" xr:uid="{40D8E704-AA4E-44C7-A83E-62801292195A}"/>
    <cellStyle name="Output 16 2 3 6" xfId="17026" xr:uid="{C744CBCC-39AD-4CBC-A3FB-482F019FA508}"/>
    <cellStyle name="Output 16 2 3 6 2" xfId="28773" xr:uid="{3406CA82-9824-4158-AF2F-4B190135CC51}"/>
    <cellStyle name="Output 16 2 3 7" xfId="17891" xr:uid="{6B0FC740-B0A4-4226-9DF6-6653D388B16D}"/>
    <cellStyle name="Output 16 2 3 7 2" xfId="29612" xr:uid="{83CA927F-C9EA-4C59-862A-14343D4AD150}"/>
    <cellStyle name="Output 16 2 3 8" xfId="18667" xr:uid="{BDB97FD4-FE48-4B12-B676-D1FAF9E291CB}"/>
    <cellStyle name="Output 16 2 4" xfId="9493" xr:uid="{92609EB7-BCBD-424E-BF20-30E89D6443BB}"/>
    <cellStyle name="Output 16 2 4 2" xfId="13898" xr:uid="{6277FC6A-B8D9-4EFB-A4D5-C9028BF6C2B1}"/>
    <cellStyle name="Output 16 2 4 2 2" xfId="25671" xr:uid="{343C5B48-3D6B-4BF0-8292-B6BA2F374F0F}"/>
    <cellStyle name="Output 16 2 4 3" xfId="14858" xr:uid="{3F711F62-C166-47FD-A67A-70832416E7B9}"/>
    <cellStyle name="Output 16 2 4 3 2" xfId="26629" xr:uid="{E47EA6BD-55EB-4EEB-89C1-DF0145C0289E}"/>
    <cellStyle name="Output 16 2 4 4" xfId="15810" xr:uid="{44460FFE-C7AE-4551-A414-A305F57A6113}"/>
    <cellStyle name="Output 16 2 4 4 2" xfId="27557" xr:uid="{976767CC-6863-4828-9E49-342A54AC6612}"/>
    <cellStyle name="Output 16 2 4 5" xfId="16684" xr:uid="{22A13431-2AC7-4ADD-8663-60CB7C13C8AF}"/>
    <cellStyle name="Output 16 2 4 5 2" xfId="28431" xr:uid="{6D236E5F-5D61-4738-9AF6-761416016D4B}"/>
    <cellStyle name="Output 16 2 4 6" xfId="17549" xr:uid="{AC1F3B6A-4FA6-4EA5-AD0F-BEEFE78E802B}"/>
    <cellStyle name="Output 16 2 4 6 2" xfId="29270" xr:uid="{FA7D3D8D-2CF4-48AE-B3B1-421116A9240A}"/>
    <cellStyle name="Output 16 2 4 7" xfId="18325" xr:uid="{68F7247C-7E8C-44AD-933E-8765BB5B5674}"/>
    <cellStyle name="Output 16 2 4 7 2" xfId="30046" xr:uid="{B5B840EF-71C7-4E65-B180-85CC03AD5C36}"/>
    <cellStyle name="Output 16 2 4 8" xfId="19082" xr:uid="{AA0A6DBB-DA86-4DF9-9FD4-AADAB5C8920E}"/>
    <cellStyle name="Output 16 2 5" xfId="12195" xr:uid="{E8A3DA65-1F5D-4C20-BEA7-51B78101E975}"/>
    <cellStyle name="Output 16 2 5 2" xfId="24012" xr:uid="{B81247A8-EAA3-4D8F-A876-25C52465939C}"/>
    <cellStyle name="Output 16 2 6" xfId="10578" xr:uid="{70FBE8EC-528A-4F39-B238-A8BA7B42B6C1}"/>
    <cellStyle name="Output 16 2 6 2" xfId="22450" xr:uid="{3D9B9F39-E5E1-4BFB-B6CD-A4765AD450E4}"/>
    <cellStyle name="Output 16 2 7" xfId="13358" xr:uid="{EEF28F57-D837-41CF-AF50-855664928C7D}"/>
    <cellStyle name="Output 16 2 7 2" xfId="25141" xr:uid="{9ADC68EB-7F45-414C-994C-5C5E3E9CAF51}"/>
    <cellStyle name="Output 16 2 8" xfId="14367" xr:uid="{DD2C6E04-50A0-4B71-B1C3-0478CA91C443}"/>
    <cellStyle name="Output 16 2 8 2" xfId="26139" xr:uid="{FA50FF3F-13F8-4ADB-91FA-51FCBB6F2CFC}"/>
    <cellStyle name="Output 16 2 9" xfId="15325" xr:uid="{B868D3B0-3793-4BFE-B6E2-4E552C996F1C}"/>
    <cellStyle name="Output 16 2 9 2" xfId="27089" xr:uid="{98B801DB-E0B8-4326-9CD7-C5C23BE9DC24}"/>
    <cellStyle name="Output 16 3" xfId="7103" xr:uid="{FABB6365-7905-4575-BFDE-FFA49FF8DAD5}"/>
    <cellStyle name="Output 16 3 10" xfId="13045" xr:uid="{906B69AE-9737-4973-ABD7-19064D77D883}"/>
    <cellStyle name="Output 16 3 10 2" xfId="24835" xr:uid="{1C3C6E04-BE8F-448E-909C-2A9DF4F8B202}"/>
    <cellStyle name="Output 16 3 2" xfId="8746" xr:uid="{FE42A561-09A8-41CF-B9AB-4E8AEE7658E2}"/>
    <cellStyle name="Output 16 3 2 2" xfId="13406" xr:uid="{15B00413-C32B-4B8F-9CD8-3DEDE14A1230}"/>
    <cellStyle name="Output 16 3 2 2 2" xfId="25189" xr:uid="{E99575D9-BD5A-477C-A2AE-98DCF5193B16}"/>
    <cellStyle name="Output 16 3 2 3" xfId="14412" xr:uid="{7E5D2462-4B7F-4E0B-859E-E7FAFB3A78E6}"/>
    <cellStyle name="Output 16 3 2 3 2" xfId="26184" xr:uid="{FE374236-13E7-4407-8DF0-AB06FDABE992}"/>
    <cellStyle name="Output 16 3 2 4" xfId="15370" xr:uid="{EBC7741A-C3B4-4974-99B9-55D0B5B95572}"/>
    <cellStyle name="Output 16 3 2 4 2" xfId="27132" xr:uid="{A89734EB-454A-43C6-BA26-2961B94ADFC0}"/>
    <cellStyle name="Output 16 3 2 5" xfId="16297" xr:uid="{9D6F5AA1-C251-4BC4-92BB-BEAF5A82A478}"/>
    <cellStyle name="Output 16 3 2 5 2" xfId="28044" xr:uid="{20616CB3-9D5C-4B62-A78B-1A556A7FE7D2}"/>
    <cellStyle name="Output 16 3 2 6" xfId="17168" xr:uid="{8758018C-EB5E-47CF-AA6A-5CAE4D28D455}"/>
    <cellStyle name="Output 16 3 2 6 2" xfId="28912" xr:uid="{66EB9CDF-5568-4FF7-93D4-7FD5026A0BFD}"/>
    <cellStyle name="Output 16 3 2 7" xfId="18015" xr:uid="{03DB41B5-74C5-4F7A-BF24-F799AFC1C22A}"/>
    <cellStyle name="Output 16 3 2 7 2" xfId="29736" xr:uid="{5988E32E-AB59-415B-BF44-212892F41BEB}"/>
    <cellStyle name="Output 16 3 2 8" xfId="18782" xr:uid="{BA6C61C0-EC95-4EC4-A756-E09AEAC43017}"/>
    <cellStyle name="Output 16 3 3" xfId="9608" xr:uid="{AEC154B0-1B6E-4E84-9990-9D9DFB32C327}"/>
    <cellStyle name="Output 16 3 3 2" xfId="14013" xr:uid="{C39E5B1B-EB8D-4266-86C5-4DDEFF2CECE3}"/>
    <cellStyle name="Output 16 3 3 2 2" xfId="25786" xr:uid="{DBE88E58-6C10-4ACE-BF55-CE6AC2A1C87B}"/>
    <cellStyle name="Output 16 3 3 3" xfId="14973" xr:uid="{FF644DC9-FA5C-49A4-BC8B-AD8EB9F28B80}"/>
    <cellStyle name="Output 16 3 3 3 2" xfId="26744" xr:uid="{2EA00BB9-7CE3-4B73-B31D-65261FB5B3CA}"/>
    <cellStyle name="Output 16 3 3 4" xfId="15925" xr:uid="{7E7924C2-6D08-4542-8B90-26307ABBD14D}"/>
    <cellStyle name="Output 16 3 3 4 2" xfId="27672" xr:uid="{11A8DE09-4FBF-4EA1-A025-9084A3907339}"/>
    <cellStyle name="Output 16 3 3 5" xfId="16799" xr:uid="{8876225D-C107-422D-908D-58D0DCA41886}"/>
    <cellStyle name="Output 16 3 3 5 2" xfId="28546" xr:uid="{6D0EC5E1-12BB-4078-8B39-C37B6D418EA8}"/>
    <cellStyle name="Output 16 3 3 6" xfId="17664" xr:uid="{CBCD72D7-77CE-4A3F-A2EC-AD206106761A}"/>
    <cellStyle name="Output 16 3 3 6 2" xfId="29385" xr:uid="{777D754F-B73F-47CD-A05C-E3EDB2A2B974}"/>
    <cellStyle name="Output 16 3 3 7" xfId="18440" xr:uid="{BDD026B9-B8E3-471B-BC4A-654EFCF434EB}"/>
    <cellStyle name="Output 16 3 3 7 2" xfId="30161" xr:uid="{620D155F-A03D-4E06-9567-FBD6A2D90FD6}"/>
    <cellStyle name="Output 16 3 3 8" xfId="19197" xr:uid="{2D0C543F-762C-4F5C-B7CF-AE64ED754EE8}"/>
    <cellStyle name="Output 16 3 4" xfId="12376" xr:uid="{BCB22E4E-3A35-4922-9E5F-53291891DE3F}"/>
    <cellStyle name="Output 16 3 4 2" xfId="24191" xr:uid="{78A2F288-8CA4-497A-8214-A60FCDEA21B6}"/>
    <cellStyle name="Output 16 3 5" xfId="10410" xr:uid="{1285805A-779C-4467-A8E3-628FA39F08FD}"/>
    <cellStyle name="Output 16 3 5 2" xfId="22282" xr:uid="{BCC74E3E-EA7A-4430-8B3D-18050B17C6FF}"/>
    <cellStyle name="Output 16 3 6" xfId="12332" xr:uid="{7178D06D-B12D-4C8D-9E30-D40E0CBD7EAA}"/>
    <cellStyle name="Output 16 3 6 2" xfId="24148" xr:uid="{8D98E811-8446-4214-8679-2741A2716488}"/>
    <cellStyle name="Output 16 3 7" xfId="10451" xr:uid="{B134E5A1-C5B3-48B4-A826-E73C25C32A36}"/>
    <cellStyle name="Output 16 3 7 2" xfId="22323" xr:uid="{76218E7F-5F3A-45DE-BA15-099BCB9786BA}"/>
    <cellStyle name="Output 16 3 8" xfId="11649" xr:uid="{7F57FEBA-AA19-46DD-AC27-C1B78E2C08BF}"/>
    <cellStyle name="Output 16 3 8 2" xfId="23489" xr:uid="{34956710-8FB1-40A3-8B15-A0271156DB08}"/>
    <cellStyle name="Output 16 3 9" xfId="11044" xr:uid="{C1D4041A-E5FA-4FCC-9984-63E886BE4D76}"/>
    <cellStyle name="Output 16 3 9 2" xfId="22913" xr:uid="{76009A5B-959F-4C65-BE70-F10478A22B90}"/>
    <cellStyle name="Output 16 4" xfId="7947" xr:uid="{3624806D-B7BD-4BC0-9525-4579BC920B8A}"/>
    <cellStyle name="Output 16 4 2" xfId="12917" xr:uid="{8F48EE49-BFC3-48E8-8DD1-1410EA918501}"/>
    <cellStyle name="Output 16 4 2 2" xfId="24711" xr:uid="{5FBB77AF-1613-49AC-A952-73023AD6FEA7}"/>
    <cellStyle name="Output 16 4 3" xfId="9981" xr:uid="{10F9D8EE-22B1-44F4-93B8-ED824B2D2387}"/>
    <cellStyle name="Output 16 4 3 2" xfId="21856" xr:uid="{CB8F0A20-C06C-4E93-ADD8-0408DEEEB1AC}"/>
    <cellStyle name="Output 16 4 4" xfId="13142" xr:uid="{D9474A6B-9D66-46F6-B283-E188A76C6AEC}"/>
    <cellStyle name="Output 16 4 4 2" xfId="24929" xr:uid="{07F02918-4FF0-49F9-9E90-AE204750780A}"/>
    <cellStyle name="Output 16 4 5" xfId="9804" xr:uid="{D684F201-C7A2-4B43-B39E-79F14A727101}"/>
    <cellStyle name="Output 16 4 5 2" xfId="21680" xr:uid="{348FF68F-2D26-47F0-8021-B6816161D4C5}"/>
    <cellStyle name="Output 16 4 6" xfId="12128" xr:uid="{B1E80C5F-BDDB-4CE3-8C3B-FD862CF82FAA}"/>
    <cellStyle name="Output 16 4 6 2" xfId="23945" xr:uid="{C7D2B46F-9434-4E17-B1BB-47765607FF7C}"/>
    <cellStyle name="Output 16 4 7" xfId="10645" xr:uid="{BCA56BB8-6559-4F61-B8B1-DCCB3D078AF9}"/>
    <cellStyle name="Output 16 4 7 2" xfId="22517" xr:uid="{F1A75918-D9A1-4DD2-9E23-62B082FCC7BE}"/>
    <cellStyle name="Output 16 4 8" xfId="13064" xr:uid="{A748601C-2DF8-41DA-8430-7BDEA0EF3208}"/>
    <cellStyle name="Output 16 5" xfId="9380" xr:uid="{3E7EBA13-7DE5-463D-92ED-D3D08515C46D}"/>
    <cellStyle name="Output 16 5 2" xfId="13785" xr:uid="{F963E806-2436-488A-B334-03E7C014788B}"/>
    <cellStyle name="Output 16 5 2 2" xfId="25558" xr:uid="{79B07448-7558-46CB-804C-14AE2BFB59BC}"/>
    <cellStyle name="Output 16 5 3" xfId="14745" xr:uid="{4E2429DB-1CDB-469B-9F12-F16C875D2092}"/>
    <cellStyle name="Output 16 5 3 2" xfId="26516" xr:uid="{9E3BD891-5F9F-4964-946C-8478AC043463}"/>
    <cellStyle name="Output 16 5 4" xfId="15697" xr:uid="{40B651F5-0D77-410D-A1AA-16CF9C6A14B3}"/>
    <cellStyle name="Output 16 5 4 2" xfId="27444" xr:uid="{F3E9D551-FC5B-4C38-900E-6C10A30F93D3}"/>
    <cellStyle name="Output 16 5 5" xfId="16571" xr:uid="{0A3BFE4D-9012-4251-9E1E-AE204613FE11}"/>
    <cellStyle name="Output 16 5 5 2" xfId="28318" xr:uid="{98FE0905-2506-4560-BB78-B35887598907}"/>
    <cellStyle name="Output 16 5 6" xfId="17436" xr:uid="{F610F2D9-AAC1-4C2E-96F6-72B145A7C4AE}"/>
    <cellStyle name="Output 16 5 6 2" xfId="29157" xr:uid="{B93F9C57-1A78-4181-8346-2EBA28BAF00D}"/>
    <cellStyle name="Output 16 5 7" xfId="18212" xr:uid="{C9336C96-4ADD-4C31-A0F5-78328866D1F4}"/>
    <cellStyle name="Output 16 5 7 2" xfId="29933" xr:uid="{30468E05-DECE-4BF8-9E3C-39B39C9CFFA6}"/>
    <cellStyle name="Output 16 5 8" xfId="18969" xr:uid="{002A7B05-772A-431F-B972-DCB53E9343CB}"/>
    <cellStyle name="Output 16 6" xfId="11822" xr:uid="{9B2FD6B0-14D7-4C20-A3B5-2808067B4C81}"/>
    <cellStyle name="Output 16 6 2" xfId="23650" xr:uid="{BD323FA3-878A-485A-9180-57AB06C29AE6}"/>
    <cellStyle name="Output 16 7" xfId="10899" xr:uid="{64A4B75D-8182-43D4-9EC7-39CB14DDF1B4}"/>
    <cellStyle name="Output 16 7 2" xfId="22768" xr:uid="{B4330973-00EF-4632-BA06-CF95B29D6B94}"/>
    <cellStyle name="Output 16 8" xfId="11441" xr:uid="{B7940117-8FBD-4E8F-9D28-CC3242F8DE42}"/>
    <cellStyle name="Output 16 8 2" xfId="23299" xr:uid="{0DA050BD-36BD-420D-A8D9-700F7AF2D5DC}"/>
    <cellStyle name="Output 16 9" xfId="11197" xr:uid="{B7D04A03-837B-428E-993B-98FC8A4940F8}"/>
    <cellStyle name="Output 16 9 2" xfId="23059" xr:uid="{E1FC99A1-193A-4272-B676-8E101DED0BA9}"/>
    <cellStyle name="Output 17" xfId="6169" xr:uid="{64D00E61-25B5-45F0-940B-2EFBE5D17FD2}"/>
    <cellStyle name="Output 17 10" xfId="12483" xr:uid="{08068AE8-DC4A-43D1-8709-27454EFF2A3A}"/>
    <cellStyle name="Output 17 10 2" xfId="24297" xr:uid="{2FCCB9A2-7618-4245-B00B-CAE6AF4FA076}"/>
    <cellStyle name="Output 17 11" xfId="10308" xr:uid="{B27DDDFD-E282-4489-A84E-4AF04399E552}"/>
    <cellStyle name="Output 17 11 2" xfId="22180" xr:uid="{F61974DA-C5ED-4503-8707-C64AF5CB1ACD}"/>
    <cellStyle name="Output 17 12" xfId="12599" xr:uid="{E85CD01C-039C-4501-A777-BAA58F6E8B3B}"/>
    <cellStyle name="Output 17 12 2" xfId="24404" xr:uid="{8A10C67C-C45B-4F6E-BF3C-8FDF62AB1F5D}"/>
    <cellStyle name="Output 17 2" xfId="6839" xr:uid="{D9C95C42-1BEB-4E92-A500-C6CC3C55CC8F}"/>
    <cellStyle name="Output 17 2 10" xfId="10191" xr:uid="{A9FD0646-B5CC-4B71-9ED0-C6F4EEFD4FFE}"/>
    <cellStyle name="Output 17 2 10 2" xfId="22066" xr:uid="{C7193545-E6D6-4F25-AB8F-9C68A6145900}"/>
    <cellStyle name="Output 17 2 11" xfId="11724" xr:uid="{27A903EA-D62E-4A72-8B84-9814A8C582E7}"/>
    <cellStyle name="Output 17 2 11 2" xfId="23553" xr:uid="{8ED9EDC3-B4FF-4528-BF01-2E2E88B90819}"/>
    <cellStyle name="Output 17 2 2" xfId="7627" xr:uid="{977AE0B8-5A5F-4C52-A852-4F5ECACC272D}"/>
    <cellStyle name="Output 17 2 2 10" xfId="16470" xr:uid="{4C54E15B-77FF-44E4-BD13-EA560581AD81}"/>
    <cellStyle name="Output 17 2 2 10 2" xfId="28217" xr:uid="{13757825-C956-407C-8929-905B920FE1CB}"/>
    <cellStyle name="Output 17 2 2 2" xfId="9270" xr:uid="{CC5BEE9C-F0CB-4528-A4CD-57741FE68CBA}"/>
    <cellStyle name="Output 17 2 2 2 2" xfId="13704" xr:uid="{097AE82E-FE99-4305-B3E3-18A776B0D4A2}"/>
    <cellStyle name="Output 17 2 2 2 2 2" xfId="25478" xr:uid="{DE30B01B-1255-488B-BFF1-6B9039A0A72C}"/>
    <cellStyle name="Output 17 2 2 2 3" xfId="14666" xr:uid="{83C50936-ED73-4DC3-B6FA-0BEF10F0332E}"/>
    <cellStyle name="Output 17 2 2 2 3 2" xfId="26437" xr:uid="{90D8E984-94EC-413B-98EC-F3359793FB03}"/>
    <cellStyle name="Output 17 2 2 2 4" xfId="15618" xr:uid="{06919A5F-0684-4008-9AE5-3B3DFDA83A4F}"/>
    <cellStyle name="Output 17 2 2 2 4 2" xfId="27367" xr:uid="{6F3CE6F1-1656-4C29-9ED4-5F82C705EBBA}"/>
    <cellStyle name="Output 17 2 2 2 5" xfId="16498" xr:uid="{CCAEBF17-CD9E-4946-B3FD-9B53B7AF18A2}"/>
    <cellStyle name="Output 17 2 2 2 5 2" xfId="28245" xr:uid="{39AD0E48-E9CF-4261-A7F1-1B0C8E131D9D}"/>
    <cellStyle name="Output 17 2 2 2 6" xfId="17364" xr:uid="{97097DEA-9757-4FC3-AF2B-978B6BEDA0BA}"/>
    <cellStyle name="Output 17 2 2 2 6 2" xfId="29085" xr:uid="{DA506800-9733-4074-BBBB-99D1817B0EED}"/>
    <cellStyle name="Output 17 2 2 2 7" xfId="18140" xr:uid="{0907034A-466D-4B09-AC1C-488DC8FE59B7}"/>
    <cellStyle name="Output 17 2 2 2 7 2" xfId="29861" xr:uid="{2A7CDF7B-C58A-4E09-B9F1-5B6AA79AD3C9}"/>
    <cellStyle name="Output 17 2 2 2 8" xfId="18897" xr:uid="{2CC24CD1-AE96-4A89-8824-DEC3A1F1B69A}"/>
    <cellStyle name="Output 17 2 2 3" xfId="9723" xr:uid="{8A348B15-6BFC-45F6-BB5F-FE4A3996B31D}"/>
    <cellStyle name="Output 17 2 2 3 2" xfId="14128" xr:uid="{25989BC3-113F-4E16-AD8B-51E7B362CD08}"/>
    <cellStyle name="Output 17 2 2 3 2 2" xfId="25901" xr:uid="{14AC40D9-BE72-41BE-A54E-AD51D192AABE}"/>
    <cellStyle name="Output 17 2 2 3 3" xfId="15088" xr:uid="{B7C35029-2BB4-48C8-880B-69FC5214DA18}"/>
    <cellStyle name="Output 17 2 2 3 3 2" xfId="26859" xr:uid="{A1AB34F1-3A96-4128-A437-FE359EC77728}"/>
    <cellStyle name="Output 17 2 2 3 4" xfId="16040" xr:uid="{211967EF-17DE-4788-8562-9A74871DE383}"/>
    <cellStyle name="Output 17 2 2 3 4 2" xfId="27787" xr:uid="{223BB0AC-A4B2-4D64-8D27-8A23A088655F}"/>
    <cellStyle name="Output 17 2 2 3 5" xfId="16914" xr:uid="{9507E28E-6B01-4874-8B05-CE0F329B5EB6}"/>
    <cellStyle name="Output 17 2 2 3 5 2" xfId="28661" xr:uid="{54492A6E-A5B6-41B5-A0D5-3333EAE19A77}"/>
    <cellStyle name="Output 17 2 2 3 6" xfId="17779" xr:uid="{824A7A52-4767-441D-83D2-92AC157EEEFB}"/>
    <cellStyle name="Output 17 2 2 3 6 2" xfId="29500" xr:uid="{67462492-FE29-4857-A113-911E822ECC9F}"/>
    <cellStyle name="Output 17 2 2 3 7" xfId="18555" xr:uid="{7D564E4A-3EA0-47F0-BC3A-BCD59B0CDE58}"/>
    <cellStyle name="Output 17 2 2 3 7 2" xfId="30276" xr:uid="{91BC899D-4AA5-4D83-AAF4-6B45C3FC57C8}"/>
    <cellStyle name="Output 17 2 2 3 8" xfId="19312" xr:uid="{EA986E5C-4847-4DB3-BD5E-B1B131B997AE}"/>
    <cellStyle name="Output 17 2 2 4" xfId="12688" xr:uid="{93EE371B-8A1D-4B2E-81F1-3C35135681EB}"/>
    <cellStyle name="Output 17 2 2 4 2" xfId="24487" xr:uid="{D8234DFC-3207-49C7-BAF5-1D3283ED05B6}"/>
    <cellStyle name="Output 17 2 2 5" xfId="13025" xr:uid="{209E184B-C7AC-4A3D-9405-EFBA5A94B5A2}"/>
    <cellStyle name="Output 17 2 2 5 2" xfId="24817" xr:uid="{CF6BE2E1-19AE-4E4B-935E-7580A93A8120}"/>
    <cellStyle name="Output 17 2 2 6" xfId="9890" xr:uid="{5B1EB8E1-DD9B-4D2C-851D-617761976CFF}"/>
    <cellStyle name="Output 17 2 2 6 2" xfId="21766" xr:uid="{9527075B-74ED-4F1E-A297-2A35B32064C0}"/>
    <cellStyle name="Output 17 2 2 7" xfId="13675" xr:uid="{2E143917-223D-4DBB-89FE-47EE9F4F9AAA}"/>
    <cellStyle name="Output 17 2 2 7 2" xfId="25449" xr:uid="{3AD70F92-6D74-45DE-BEE5-E6CB87017736}"/>
    <cellStyle name="Output 17 2 2 8" xfId="14638" xr:uid="{496B2D70-30A7-419E-A952-7E5DB45D25F6}"/>
    <cellStyle name="Output 17 2 2 8 2" xfId="26409" xr:uid="{2A5550DD-35CD-42C0-A325-316DAA1B391F}"/>
    <cellStyle name="Output 17 2 2 9" xfId="15590" xr:uid="{59CC97A0-A5F4-4223-B98B-4CD5209B8DD2}"/>
    <cellStyle name="Output 17 2 2 9 2" xfId="27339" xr:uid="{08B91081-078C-40F2-995B-73BE2872E7E3}"/>
    <cellStyle name="Output 17 2 3" xfId="8484" xr:uid="{402CF211-4C5D-4E30-8FF7-ADC9218E5F7D}"/>
    <cellStyle name="Output 17 2 3 2" xfId="13225" xr:uid="{8C9606D7-E3F1-402A-9131-C21BB4BFB949}"/>
    <cellStyle name="Output 17 2 3 2 2" xfId="25011" xr:uid="{3CD47504-CD00-46AD-B569-82964918A838}"/>
    <cellStyle name="Output 17 2 3 3" xfId="14245" xr:uid="{ECB05541-26B2-4775-9E13-9624DE025087}"/>
    <cellStyle name="Output 17 2 3 3 2" xfId="26018" xr:uid="{B3581282-7DD0-4464-A013-68926AFBA944}"/>
    <cellStyle name="Output 17 2 3 4" xfId="15205" xr:uid="{7F9B84D7-DB85-4265-8B5E-3A6DC39976DB}"/>
    <cellStyle name="Output 17 2 3 4 2" xfId="26974" xr:uid="{E35306F6-70B9-4326-BDD9-307DDFD47260}"/>
    <cellStyle name="Output 17 2 3 5" xfId="16154" xr:uid="{0942CF6C-F2EF-444C-949E-83A8BEAF3B6D}"/>
    <cellStyle name="Output 17 2 3 5 2" xfId="27901" xr:uid="{1C06CBDC-E710-44EC-8F21-A1D21A4534EF}"/>
    <cellStyle name="Output 17 2 3 6" xfId="17027" xr:uid="{270368D2-9C9D-4B30-8B1C-AE7E04AEA91E}"/>
    <cellStyle name="Output 17 2 3 6 2" xfId="28774" xr:uid="{86E00294-6EC2-4168-866B-610EB4046526}"/>
    <cellStyle name="Output 17 2 3 7" xfId="17892" xr:uid="{864560FA-862A-4889-8B67-FFC51B075C7A}"/>
    <cellStyle name="Output 17 2 3 7 2" xfId="29613" xr:uid="{01AFEEAD-47FD-4639-98A4-7763C7AAE5F9}"/>
    <cellStyle name="Output 17 2 3 8" xfId="18668" xr:uid="{3103CC64-0622-4DC6-972F-389C156CFDEC}"/>
    <cellStyle name="Output 17 2 4" xfId="9494" xr:uid="{6E9A1BCF-DE89-4923-BE1D-5F56C7DEC20D}"/>
    <cellStyle name="Output 17 2 4 2" xfId="13899" xr:uid="{5C4B1CCF-D9FF-4A5F-BFD2-43BE78776E54}"/>
    <cellStyle name="Output 17 2 4 2 2" xfId="25672" xr:uid="{480C75A3-15E9-4A84-85AA-ED0CE896031A}"/>
    <cellStyle name="Output 17 2 4 3" xfId="14859" xr:uid="{E042C34C-4FAD-456B-B921-C96F38FACC98}"/>
    <cellStyle name="Output 17 2 4 3 2" xfId="26630" xr:uid="{800EFCEF-FE1E-42DD-98EE-DC587EFD4CAC}"/>
    <cellStyle name="Output 17 2 4 4" xfId="15811" xr:uid="{5AB80DCC-C062-45C5-B7A0-ABBBA37386B1}"/>
    <cellStyle name="Output 17 2 4 4 2" xfId="27558" xr:uid="{EAE25330-DE16-4A6B-85E8-AAADFBD6C602}"/>
    <cellStyle name="Output 17 2 4 5" xfId="16685" xr:uid="{B616C40E-1CDA-4F23-81DF-15B7E996F5B8}"/>
    <cellStyle name="Output 17 2 4 5 2" xfId="28432" xr:uid="{23DC1AE1-46F0-4634-B9DA-8C8710AC8F56}"/>
    <cellStyle name="Output 17 2 4 6" xfId="17550" xr:uid="{976CD558-0C2F-4897-ABB6-D1BF1AAAFE44}"/>
    <cellStyle name="Output 17 2 4 6 2" xfId="29271" xr:uid="{E741728F-599F-49BE-B89A-BABC8F368321}"/>
    <cellStyle name="Output 17 2 4 7" xfId="18326" xr:uid="{590EA116-0237-4598-AD4A-1BA6C84C8207}"/>
    <cellStyle name="Output 17 2 4 7 2" xfId="30047" xr:uid="{6F3E38EF-9E21-43FE-99F9-8087A34D0598}"/>
    <cellStyle name="Output 17 2 4 8" xfId="19083" xr:uid="{C6E9F889-9997-420E-8249-1170567A7954}"/>
    <cellStyle name="Output 17 2 5" xfId="12196" xr:uid="{F0BE2FD5-196B-4002-9E37-73E1BE6C6589}"/>
    <cellStyle name="Output 17 2 5 2" xfId="24013" xr:uid="{2F5FFE05-3441-4AB5-9A20-C39306A3DAC2}"/>
    <cellStyle name="Output 17 2 6" xfId="10577" xr:uid="{81C9EB6F-97D9-46EC-8DE3-613B3CC7F4AC}"/>
    <cellStyle name="Output 17 2 6 2" xfId="22449" xr:uid="{89D4BF6B-E69E-4208-A9AA-BD64554EC1CA}"/>
    <cellStyle name="Output 17 2 7" xfId="12869" xr:uid="{7CC01EB6-965C-43B1-AD65-383CF914B97D}"/>
    <cellStyle name="Output 17 2 7 2" xfId="24663" xr:uid="{E2677C2C-8110-484B-87F0-D1AA10E43DAA}"/>
    <cellStyle name="Output 17 2 8" xfId="10023" xr:uid="{DC0DA471-71AB-4FFC-8541-FCC49FA4CC2D}"/>
    <cellStyle name="Output 17 2 8 2" xfId="21898" xr:uid="{0AE55D2F-BDEC-4AD4-8E73-296460879B77}"/>
    <cellStyle name="Output 17 2 9" xfId="12638" xr:uid="{456162F2-543E-46E7-BD13-6964E98F333E}"/>
    <cellStyle name="Output 17 2 9 2" xfId="24441" xr:uid="{9F69F18F-5151-4F4C-9549-034C3C6BE539}"/>
    <cellStyle name="Output 17 3" xfId="7104" xr:uid="{888E4256-18C3-4D75-9CFF-F763DDDCE639}"/>
    <cellStyle name="Output 17 3 10" xfId="17133" xr:uid="{8D5933CD-D5FF-4DE1-898E-BA5C9259FEA1}"/>
    <cellStyle name="Output 17 3 10 2" xfId="28880" xr:uid="{64014BE6-95E4-4A3D-A0CA-2388B977324A}"/>
    <cellStyle name="Output 17 3 2" xfId="8747" xr:uid="{43B6BF56-DAAF-4D02-850D-846914D8CCDD}"/>
    <cellStyle name="Output 17 3 2 2" xfId="13407" xr:uid="{879452A0-63FA-4064-8F88-73DF95A49AAD}"/>
    <cellStyle name="Output 17 3 2 2 2" xfId="25190" xr:uid="{FB69CA51-B4A9-4892-A970-D4E5EA8AB88B}"/>
    <cellStyle name="Output 17 3 2 3" xfId="14413" xr:uid="{C17919CA-5D82-4DE7-B022-0C756AB8ABB4}"/>
    <cellStyle name="Output 17 3 2 3 2" xfId="26185" xr:uid="{92D667DD-9632-4E42-9CC2-18D2D486A831}"/>
    <cellStyle name="Output 17 3 2 4" xfId="15371" xr:uid="{654245E2-BFEA-4493-8253-72EF077C857A}"/>
    <cellStyle name="Output 17 3 2 4 2" xfId="27133" xr:uid="{075A6394-2813-422C-AB51-F3A4733E4A72}"/>
    <cellStyle name="Output 17 3 2 5" xfId="16298" xr:uid="{16FE8CF4-84E6-460E-8361-2CFCE90C8B56}"/>
    <cellStyle name="Output 17 3 2 5 2" xfId="28045" xr:uid="{9658392C-6C97-4F2C-B0E9-C99E48B60263}"/>
    <cellStyle name="Output 17 3 2 6" xfId="17169" xr:uid="{D3DE2F3D-62BC-4124-A3C5-43A4492F45F0}"/>
    <cellStyle name="Output 17 3 2 6 2" xfId="28913" xr:uid="{30EB6B84-28A1-4EB3-A71F-068753B20C5A}"/>
    <cellStyle name="Output 17 3 2 7" xfId="18016" xr:uid="{5465B28B-217C-4278-BB64-07B79E494F26}"/>
    <cellStyle name="Output 17 3 2 7 2" xfId="29737" xr:uid="{17099E09-F326-46DC-9E32-0EB8D353186B}"/>
    <cellStyle name="Output 17 3 2 8" xfId="18783" xr:uid="{C8CE98B8-0296-477D-B2B0-2AD9453CA8BC}"/>
    <cellStyle name="Output 17 3 3" xfId="9609" xr:uid="{9E006E9C-FCD3-42DD-B8D4-D2347B6B6340}"/>
    <cellStyle name="Output 17 3 3 2" xfId="14014" xr:uid="{8BFE6B8F-9BBC-438E-A929-7D982DC012D3}"/>
    <cellStyle name="Output 17 3 3 2 2" xfId="25787" xr:uid="{4E8C787C-E5C0-4A5D-8645-61665949557B}"/>
    <cellStyle name="Output 17 3 3 3" xfId="14974" xr:uid="{F0307B5E-3D48-430B-9D1F-72E460E75A06}"/>
    <cellStyle name="Output 17 3 3 3 2" xfId="26745" xr:uid="{4F217A6A-C0A1-4BC9-9C6E-C7DE6B12BC75}"/>
    <cellStyle name="Output 17 3 3 4" xfId="15926" xr:uid="{328828E4-F7D6-48CE-8BD8-45CC55C34925}"/>
    <cellStyle name="Output 17 3 3 4 2" xfId="27673" xr:uid="{F61B0BA6-3C16-4519-92EE-0DB89BD6C930}"/>
    <cellStyle name="Output 17 3 3 5" xfId="16800" xr:uid="{491C274B-102B-47A2-89DF-978DE946D651}"/>
    <cellStyle name="Output 17 3 3 5 2" xfId="28547" xr:uid="{47E3B74E-2650-4308-8A01-1F6F54609ED4}"/>
    <cellStyle name="Output 17 3 3 6" xfId="17665" xr:uid="{16D0C37A-9C55-41B4-9B4B-62C87E0561CE}"/>
    <cellStyle name="Output 17 3 3 6 2" xfId="29386" xr:uid="{55137764-F2F5-4A8B-BB07-47A64AF54565}"/>
    <cellStyle name="Output 17 3 3 7" xfId="18441" xr:uid="{807C43D9-FE4E-4001-98CD-97D05ABDC97E}"/>
    <cellStyle name="Output 17 3 3 7 2" xfId="30162" xr:uid="{A999677A-7F6A-47D5-B43A-46272D122637}"/>
    <cellStyle name="Output 17 3 3 8" xfId="19198" xr:uid="{A830C824-7C44-4CDA-9331-D89FB44114B2}"/>
    <cellStyle name="Output 17 3 4" xfId="12377" xr:uid="{6009A981-89BA-4FC9-A725-DC8A8F4AFCD8}"/>
    <cellStyle name="Output 17 3 4 2" xfId="24192" xr:uid="{6E853ED3-410A-418E-850C-4B996CE4E730}"/>
    <cellStyle name="Output 17 3 5" xfId="10409" xr:uid="{3F5E03B6-F054-486B-A001-52CD6D70DB88}"/>
    <cellStyle name="Output 17 3 5 2" xfId="22281" xr:uid="{7222B618-788A-4A23-AF3B-206630F9353B}"/>
    <cellStyle name="Output 17 3 6" xfId="13363" xr:uid="{FE6EA53D-C946-4648-A7B2-BB2EA1154FCA}"/>
    <cellStyle name="Output 17 3 6 2" xfId="25146" xr:uid="{E18BFDB9-B5F9-4E02-8165-B64F925CEE1C}"/>
    <cellStyle name="Output 17 3 7" xfId="14372" xr:uid="{0FA97832-E014-469C-9D7F-66DFC424A482}"/>
    <cellStyle name="Output 17 3 7 2" xfId="26144" xr:uid="{086313DD-EF16-4555-AFA4-819DCBB47780}"/>
    <cellStyle name="Output 17 3 8" xfId="15330" xr:uid="{62D00BB8-D831-4104-876C-FD0BCA588A37}"/>
    <cellStyle name="Output 17 3 8 2" xfId="27094" xr:uid="{5244FBBC-E17F-4351-B69B-B3C7BF57422D}"/>
    <cellStyle name="Output 17 3 9" xfId="16261" xr:uid="{F7525109-E238-4CE3-9588-5427A648312F}"/>
    <cellStyle name="Output 17 3 9 2" xfId="28008" xr:uid="{D3D8A86C-DC67-4835-8D1A-EE3F4BB14280}"/>
    <cellStyle name="Output 17 4" xfId="7948" xr:uid="{5AC580B0-565C-4FB3-9026-224526E2059C}"/>
    <cellStyle name="Output 17 4 2" xfId="12918" xr:uid="{C9677376-E884-49C7-A226-185BD5DDD237}"/>
    <cellStyle name="Output 17 4 2 2" xfId="24712" xr:uid="{D14694E3-4F62-4D63-A891-0CC3EA9407BD}"/>
    <cellStyle name="Output 17 4 3" xfId="9980" xr:uid="{8DA09E07-7E30-464D-9846-4D298234F69C}"/>
    <cellStyle name="Output 17 4 3 2" xfId="21855" xr:uid="{75C102DB-3A81-45C9-BF21-D8E90F1CB165}"/>
    <cellStyle name="Output 17 4 4" xfId="12644" xr:uid="{37DCC1AB-7E6C-4483-98F3-A3522DB77679}"/>
    <cellStyle name="Output 17 4 4 2" xfId="24447" xr:uid="{5A91D7DC-29DA-45D3-B851-20437B27D5ED}"/>
    <cellStyle name="Output 17 4 5" xfId="10185" xr:uid="{3A544A9A-90D2-41DA-AF6D-C1AD01F2FEB1}"/>
    <cellStyle name="Output 17 4 5 2" xfId="22060" xr:uid="{D0DB3F96-5DBE-47EE-90C1-AFCF681F3971}"/>
    <cellStyle name="Output 17 4 6" xfId="12342" xr:uid="{9E6F2DD5-0284-4813-98B9-092B3EE248C6}"/>
    <cellStyle name="Output 17 4 6 2" xfId="24157" xr:uid="{5C97B16C-178B-45F6-8630-FE1564370C03}"/>
    <cellStyle name="Output 17 4 7" xfId="10443" xr:uid="{0A34BD25-D669-4EDF-B3C9-C80FF75DB02E}"/>
    <cellStyle name="Output 17 4 7 2" xfId="22315" xr:uid="{19DCB22E-1E50-4C2D-8AE9-9A3553B65A2C}"/>
    <cellStyle name="Output 17 4 8" xfId="12578" xr:uid="{706AB1DF-75C4-4539-84BF-50F5FE1B2CC4}"/>
    <cellStyle name="Output 17 5" xfId="9381" xr:uid="{8B8BC7D0-02D8-4D49-BB93-F40DBF3B3993}"/>
    <cellStyle name="Output 17 5 2" xfId="13786" xr:uid="{30533486-91EB-4113-9D1B-93B23BA82283}"/>
    <cellStyle name="Output 17 5 2 2" xfId="25559" xr:uid="{1D0844A6-C2EB-49DA-A144-5304605D8B0A}"/>
    <cellStyle name="Output 17 5 3" xfId="14746" xr:uid="{52F6741B-4EA2-498C-B1E5-574B231EAAC0}"/>
    <cellStyle name="Output 17 5 3 2" xfId="26517" xr:uid="{0A27F90E-AA7F-413E-8FE8-998A8D996708}"/>
    <cellStyle name="Output 17 5 4" xfId="15698" xr:uid="{62D07289-61EE-464C-8042-54F1087077B0}"/>
    <cellStyle name="Output 17 5 4 2" xfId="27445" xr:uid="{0EEA30DC-4A01-4346-9BAF-95879DE859E6}"/>
    <cellStyle name="Output 17 5 5" xfId="16572" xr:uid="{98D7BDCA-4AF3-4369-BA59-40D88F5F4F9D}"/>
    <cellStyle name="Output 17 5 5 2" xfId="28319" xr:uid="{951EE042-ED1A-4711-B35D-46BA189A4658}"/>
    <cellStyle name="Output 17 5 6" xfId="17437" xr:uid="{342705EC-D276-4E8F-BE57-503E3AC1BE8A}"/>
    <cellStyle name="Output 17 5 6 2" xfId="29158" xr:uid="{627D7C48-19D4-4243-BB57-B75B6562710C}"/>
    <cellStyle name="Output 17 5 7" xfId="18213" xr:uid="{C10F74A8-94F2-4224-9979-2084D07BB948}"/>
    <cellStyle name="Output 17 5 7 2" xfId="29934" xr:uid="{3AE9FAC7-F29F-42B9-9632-0820B12015AA}"/>
    <cellStyle name="Output 17 5 8" xfId="18970" xr:uid="{539A55BC-8054-4020-97D7-245C906737EB}"/>
    <cellStyle name="Output 17 6" xfId="11823" xr:uid="{76E1BF6A-75D6-4E0A-96D1-5841F8718CC4}"/>
    <cellStyle name="Output 17 6 2" xfId="23651" xr:uid="{78D068E5-9DEE-488D-9BA4-69F4281A9E1F}"/>
    <cellStyle name="Output 17 7" xfId="10898" xr:uid="{6D02DBB7-FDE6-4455-93B1-094772D819FF}"/>
    <cellStyle name="Output 17 7 2" xfId="22767" xr:uid="{313E8ECB-D33D-4DDB-8125-4420F7AA021C}"/>
    <cellStyle name="Output 17 8" xfId="11442" xr:uid="{78D2E06C-C2E6-4CB8-8576-74C6F9F2C70D}"/>
    <cellStyle name="Output 17 8 2" xfId="23300" xr:uid="{FC9F2C32-F2DE-4429-825B-2AD8D2A16014}"/>
    <cellStyle name="Output 17 9" xfId="11196" xr:uid="{013932C2-600E-4A3E-9B66-45C9259E24ED}"/>
    <cellStyle name="Output 17 9 2" xfId="23058" xr:uid="{B9CFC121-04B6-4487-92E3-96B9181632AC}"/>
    <cellStyle name="Output 18" xfId="6170" xr:uid="{9A19EB82-A60A-444D-BCE6-505DCF23FECE}"/>
    <cellStyle name="Output 18 10" xfId="11195" xr:uid="{13B05B2D-9C53-4624-A6AE-172E8F0CDB12}"/>
    <cellStyle name="Output 18 10 2" xfId="23057" xr:uid="{84D093D9-5634-4F20-8723-70DB469FF4A2}"/>
    <cellStyle name="Output 18 11" xfId="13512" xr:uid="{E414531D-0311-4E1E-ACAF-98442962A708}"/>
    <cellStyle name="Output 18 11 2" xfId="25293" xr:uid="{8F3265F8-658F-4580-B5A9-D51B332383E9}"/>
    <cellStyle name="Output 18 12" xfId="14513" xr:uid="{EDFB3242-52EA-41F8-BD44-69768BB9C1F9}"/>
    <cellStyle name="Output 18 12 2" xfId="26285" xr:uid="{C63A5512-25A2-4BC7-9D81-081680C810E9}"/>
    <cellStyle name="Output 18 13" xfId="15471" xr:uid="{E9198449-BFC0-45DC-9087-28D06EE12C83}"/>
    <cellStyle name="Output 18 13 2" xfId="27231" xr:uid="{00606F18-9E5D-4565-B537-218B21288022}"/>
    <cellStyle name="Output 18 2" xfId="6171" xr:uid="{660629CB-7A77-494B-91A9-DC16441ECAC6}"/>
    <cellStyle name="Output 18 2 10" xfId="12973" xr:uid="{1F85479A-432D-4F12-AB7F-113EF061DDA0}"/>
    <cellStyle name="Output 18 2 10 2" xfId="24766" xr:uid="{D2D6BCF3-224B-4C26-987E-953254F95639}"/>
    <cellStyle name="Output 18 2 11" xfId="9929" xr:uid="{CB65EE3B-8955-49F9-BA71-6E2557256738}"/>
    <cellStyle name="Output 18 2 11 2" xfId="21804" xr:uid="{7F03C08B-A6B9-4C42-8CEA-3F0898B9DF17}"/>
    <cellStyle name="Output 18 2 12" xfId="11784" xr:uid="{F1ADD4E7-223D-4991-AF6A-023FEEA09D0D}"/>
    <cellStyle name="Output 18 2 12 2" xfId="23612" xr:uid="{6C496DA7-62F7-4B25-B248-D2BD1B25A434}"/>
    <cellStyle name="Output 18 2 2" xfId="6841" xr:uid="{A280ED51-ED22-4F68-AC0B-03DCDE07B754}"/>
    <cellStyle name="Output 18 2 2 10" xfId="11236" xr:uid="{7F38E7DF-AE8D-4460-8366-E03E1540B29D}"/>
    <cellStyle name="Output 18 2 2 10 2" xfId="23098" xr:uid="{9189C07F-BEEC-4BC6-9B1B-DC1E61E69995}"/>
    <cellStyle name="Output 18 2 2 11" xfId="13272" xr:uid="{2147BE18-9ECC-4CEA-BBD1-A443A09592F7}"/>
    <cellStyle name="Output 18 2 2 11 2" xfId="25058" xr:uid="{D1F92DD6-6A98-4120-BC75-8761F382BE3E}"/>
    <cellStyle name="Output 18 2 2 2" xfId="7628" xr:uid="{D5D2E627-C98F-469B-9AC1-13C7E811AB04}"/>
    <cellStyle name="Output 18 2 2 2 10" xfId="18087" xr:uid="{56095924-1E98-45BF-9486-D21CBEBEAC7C}"/>
    <cellStyle name="Output 18 2 2 2 10 2" xfId="29808" xr:uid="{832D0683-8B9E-43ED-8AA8-8F601239BCB1}"/>
    <cellStyle name="Output 18 2 2 2 2" xfId="9271" xr:uid="{67662068-3758-4873-BBA9-8587B0D4FBAD}"/>
    <cellStyle name="Output 18 2 2 2 2 2" xfId="13705" xr:uid="{BF645C17-6811-492C-894F-BD2D580B0F00}"/>
    <cellStyle name="Output 18 2 2 2 2 2 2" xfId="25479" xr:uid="{7C41380E-CAC4-4FC3-81D6-8022FE13E505}"/>
    <cellStyle name="Output 18 2 2 2 2 3" xfId="14667" xr:uid="{80AE04F2-A2D9-4FF9-AB40-7E4AB0F91896}"/>
    <cellStyle name="Output 18 2 2 2 2 3 2" xfId="26438" xr:uid="{E95826F6-9EEE-4262-B390-162656FB3611}"/>
    <cellStyle name="Output 18 2 2 2 2 4" xfId="15619" xr:uid="{9D5C4ED3-0CDF-411F-8AED-06FB8B9977A6}"/>
    <cellStyle name="Output 18 2 2 2 2 4 2" xfId="27368" xr:uid="{C77F8FCE-FE67-4096-B018-31CA6A76D068}"/>
    <cellStyle name="Output 18 2 2 2 2 5" xfId="16499" xr:uid="{F7BAFC8D-667A-49DF-8BE2-E35539C13C90}"/>
    <cellStyle name="Output 18 2 2 2 2 5 2" xfId="28246" xr:uid="{19AC2148-CBCC-4F66-B18C-685501980CAC}"/>
    <cellStyle name="Output 18 2 2 2 2 6" xfId="17365" xr:uid="{C28F502B-D62C-478C-913C-81CD207160DD}"/>
    <cellStyle name="Output 18 2 2 2 2 6 2" xfId="29086" xr:uid="{DBEEEB1A-972F-4D85-9787-27A8FC7B6A15}"/>
    <cellStyle name="Output 18 2 2 2 2 7" xfId="18141" xr:uid="{27A076DB-BA05-4170-86A8-9CB40FBBCCEC}"/>
    <cellStyle name="Output 18 2 2 2 2 7 2" xfId="29862" xr:uid="{0AB2C01E-534A-4DB7-AF0C-D58FC12A06BF}"/>
    <cellStyle name="Output 18 2 2 2 2 8" xfId="18898" xr:uid="{23274476-7517-4710-ADA8-5E58CE8C27A9}"/>
    <cellStyle name="Output 18 2 2 2 3" xfId="9724" xr:uid="{46D2C0C2-2962-40F5-82AA-88FF8C2EFC8C}"/>
    <cellStyle name="Output 18 2 2 2 3 2" xfId="14129" xr:uid="{785461D5-5065-46A7-85FF-2E7CC6DB5737}"/>
    <cellStyle name="Output 18 2 2 2 3 2 2" xfId="25902" xr:uid="{E79A9E4A-3F90-4506-886E-5B53AA9E00EF}"/>
    <cellStyle name="Output 18 2 2 2 3 3" xfId="15089" xr:uid="{44922BA9-60A1-435E-9303-CF311C183DC6}"/>
    <cellStyle name="Output 18 2 2 2 3 3 2" xfId="26860" xr:uid="{32AA4B7C-77BB-4C9C-9C95-4B52EE1B12F3}"/>
    <cellStyle name="Output 18 2 2 2 3 4" xfId="16041" xr:uid="{C5E1726E-5CB7-4F9E-B16D-13DFAEA4CE18}"/>
    <cellStyle name="Output 18 2 2 2 3 4 2" xfId="27788" xr:uid="{40D16766-615C-4318-A96A-CA0BF26C5DDC}"/>
    <cellStyle name="Output 18 2 2 2 3 5" xfId="16915" xr:uid="{74F2C598-84DA-4F3E-8409-298653493878}"/>
    <cellStyle name="Output 18 2 2 2 3 5 2" xfId="28662" xr:uid="{558659BD-6201-4CB1-9E57-872BE54D54AE}"/>
    <cellStyle name="Output 18 2 2 2 3 6" xfId="17780" xr:uid="{E34A6BFA-8D0C-4287-AF7E-FBFCA8441B3A}"/>
    <cellStyle name="Output 18 2 2 2 3 6 2" xfId="29501" xr:uid="{A643ADD9-C999-4B2A-A105-DFD2CB72DB02}"/>
    <cellStyle name="Output 18 2 2 2 3 7" xfId="18556" xr:uid="{4904F722-3332-45A4-AECA-A624BE1CB265}"/>
    <cellStyle name="Output 18 2 2 2 3 7 2" xfId="30277" xr:uid="{02E5EA4A-2F3B-4058-86F1-B74BACB8B883}"/>
    <cellStyle name="Output 18 2 2 2 3 8" xfId="19313" xr:uid="{B64EBB55-B9A2-430C-A021-7E9D47A5789B}"/>
    <cellStyle name="Output 18 2 2 2 4" xfId="12689" xr:uid="{2F781C5C-080D-458C-8617-640E03FAC7D9}"/>
    <cellStyle name="Output 18 2 2 2 4 2" xfId="24488" xr:uid="{098146C9-6CCC-4C41-9388-C9545B761860}"/>
    <cellStyle name="Output 18 2 2 2 5" xfId="13483" xr:uid="{865276BD-CB1C-4792-8ECA-CBAC77CEE0DB}"/>
    <cellStyle name="Output 18 2 2 2 5 2" xfId="25266" xr:uid="{8FF356CC-26A9-4AB1-9DCD-16474A48EC94}"/>
    <cellStyle name="Output 18 2 2 2 6" xfId="14487" xr:uid="{0FD9C9A1-7CCB-4CBE-BD9A-529041581502}"/>
    <cellStyle name="Output 18 2 2 2 6 2" xfId="26259" xr:uid="{36CDCC41-03E3-4206-B818-A4F82116733D}"/>
    <cellStyle name="Output 18 2 2 2 7" xfId="15445" xr:uid="{6218EDA8-CC8D-4DE3-AB57-D35D33F79E69}"/>
    <cellStyle name="Output 18 2 2 2 7 2" xfId="27205" xr:uid="{DA28BA3A-B78D-4DEB-B190-7C995E8B6FC5}"/>
    <cellStyle name="Output 18 2 2 2 8" xfId="16370" xr:uid="{4B66C3C4-C88F-4E03-8FBD-0890B970CA40}"/>
    <cellStyle name="Output 18 2 2 2 8 2" xfId="28117" xr:uid="{58FD2BDE-05E0-4DB0-9C32-CC6B1C0F9E0E}"/>
    <cellStyle name="Output 18 2 2 2 9" xfId="17241" xr:uid="{3BDEDDF3-EA62-46F5-8085-DDAE2A526496}"/>
    <cellStyle name="Output 18 2 2 2 9 2" xfId="28984" xr:uid="{06BFC969-31EA-4613-BD30-0EC957C1DF0C}"/>
    <cellStyle name="Output 18 2 2 3" xfId="8486" xr:uid="{6F916170-AB6C-4742-AC58-AC048AB9DD00}"/>
    <cellStyle name="Output 18 2 2 3 2" xfId="13227" xr:uid="{01F638A2-9C86-4F52-8ACD-58D0238886DC}"/>
    <cellStyle name="Output 18 2 2 3 2 2" xfId="25013" xr:uid="{0EB72F08-FC3B-4F94-A10E-FAFCE6B30172}"/>
    <cellStyle name="Output 18 2 2 3 3" xfId="14247" xr:uid="{E5B304CF-2516-46A1-B8AE-971200B9B033}"/>
    <cellStyle name="Output 18 2 2 3 3 2" xfId="26020" xr:uid="{61AB9B03-1642-4759-A0EC-1C758889D3BD}"/>
    <cellStyle name="Output 18 2 2 3 4" xfId="15207" xr:uid="{730DE863-2672-47B6-9CC4-7963E4AF3C34}"/>
    <cellStyle name="Output 18 2 2 3 4 2" xfId="26976" xr:uid="{9B713D98-D343-478D-B9D3-48AD03F5639F}"/>
    <cellStyle name="Output 18 2 2 3 5" xfId="16156" xr:uid="{F4B232C0-A37B-4FB0-A1B6-0AE6BD245B19}"/>
    <cellStyle name="Output 18 2 2 3 5 2" xfId="27903" xr:uid="{524B4FFE-7E59-45B0-B74C-ADB3C4DA7ABB}"/>
    <cellStyle name="Output 18 2 2 3 6" xfId="17029" xr:uid="{EB1BEC4A-2959-43AF-B57A-9FDD0064C399}"/>
    <cellStyle name="Output 18 2 2 3 6 2" xfId="28776" xr:uid="{B37626F2-2BFA-4E78-B225-CFB5DFA7269F}"/>
    <cellStyle name="Output 18 2 2 3 7" xfId="17894" xr:uid="{D3F70F8B-8FBA-4763-99F4-A01FB34A7C91}"/>
    <cellStyle name="Output 18 2 2 3 7 2" xfId="29615" xr:uid="{6C431774-675F-4BCF-A06B-889BFB0EFE8F}"/>
    <cellStyle name="Output 18 2 2 3 8" xfId="18670" xr:uid="{97F663A2-1A1E-4136-B5E7-E4A03A27FAB6}"/>
    <cellStyle name="Output 18 2 2 4" xfId="9496" xr:uid="{74C02605-7C64-4E27-8A39-1ED603820F50}"/>
    <cellStyle name="Output 18 2 2 4 2" xfId="13901" xr:uid="{D3D85E0C-973E-41CB-AC5D-88CBBB590F60}"/>
    <cellStyle name="Output 18 2 2 4 2 2" xfId="25674" xr:uid="{648106E1-6FB8-476D-AE97-E35A365C59A8}"/>
    <cellStyle name="Output 18 2 2 4 3" xfId="14861" xr:uid="{55675DD8-DA61-4FCD-9B0C-88CAC0C881B4}"/>
    <cellStyle name="Output 18 2 2 4 3 2" xfId="26632" xr:uid="{977EC0AF-98C7-4706-9DD3-852B7471ED6C}"/>
    <cellStyle name="Output 18 2 2 4 4" xfId="15813" xr:uid="{9B53436E-C1E3-4C92-835F-9AC4E0769E23}"/>
    <cellStyle name="Output 18 2 2 4 4 2" xfId="27560" xr:uid="{0A4BA96F-CD32-48A6-8D31-4FDBFE5942D5}"/>
    <cellStyle name="Output 18 2 2 4 5" xfId="16687" xr:uid="{19BFBDF5-1096-4767-89CC-DA678BC69F66}"/>
    <cellStyle name="Output 18 2 2 4 5 2" xfId="28434" xr:uid="{C7BB9B58-91E2-4FDE-A366-174BA6498326}"/>
    <cellStyle name="Output 18 2 2 4 6" xfId="17552" xr:uid="{03BF6A04-94D9-4B36-B0D7-D7F259BA1C00}"/>
    <cellStyle name="Output 18 2 2 4 6 2" xfId="29273" xr:uid="{C75315B5-46DB-425B-B3B9-AA5E224DF927}"/>
    <cellStyle name="Output 18 2 2 4 7" xfId="18328" xr:uid="{0D8E8B52-783F-41C0-9F26-BF71352DA786}"/>
    <cellStyle name="Output 18 2 2 4 7 2" xfId="30049" xr:uid="{1D5C6592-4451-4902-AD50-B2F56341F173}"/>
    <cellStyle name="Output 18 2 2 4 8" xfId="19085" xr:uid="{09F4047C-D0BE-404A-AB7B-C059147793A8}"/>
    <cellStyle name="Output 18 2 2 5" xfId="12198" xr:uid="{689C9465-91CE-48E2-804E-B4FEFFD25BF2}"/>
    <cellStyle name="Output 18 2 2 5 2" xfId="24015" xr:uid="{D3D51ED0-6CF0-40C4-B655-004FFFD8893C}"/>
    <cellStyle name="Output 18 2 2 6" xfId="10575" xr:uid="{B70F33FB-4D9A-4B14-B7C6-B12710BC395C}"/>
    <cellStyle name="Output 18 2 2 6 2" xfId="22447" xr:uid="{50CDA4F1-AE86-4D1F-8313-88891205423C}"/>
    <cellStyle name="Output 18 2 2 7" xfId="11637" xr:uid="{D9324021-6211-485F-8DAD-98B92EB0348D}"/>
    <cellStyle name="Output 18 2 2 7 2" xfId="23479" xr:uid="{703433D7-351F-4D59-8BA3-499821B190C5}"/>
    <cellStyle name="Output 18 2 2 8" xfId="11052" xr:uid="{CD7B7E37-DBB5-42BF-910D-60265ECE3939}"/>
    <cellStyle name="Output 18 2 2 8 2" xfId="22921" xr:uid="{8FFF5DD8-BA4B-4A34-AB26-1EE3E1F32FA8}"/>
    <cellStyle name="Output 18 2 2 9" xfId="11400" xr:uid="{46822237-324F-4869-AB7B-80E51E37025E}"/>
    <cellStyle name="Output 18 2 2 9 2" xfId="23258" xr:uid="{22F8E94D-00AC-4721-9043-7D5FF4456CCD}"/>
    <cellStyle name="Output 18 2 3" xfId="7106" xr:uid="{743B1B93-36EA-4158-A6A2-0A40E93418A7}"/>
    <cellStyle name="Output 18 2 3 10" xfId="13649" xr:uid="{31BC951D-3F36-4006-8FAC-44C3A2AB0C52}"/>
    <cellStyle name="Output 18 2 3 10 2" xfId="25425" xr:uid="{86C1916C-3105-4206-B337-812D8E6DCA2F}"/>
    <cellStyle name="Output 18 2 3 2" xfId="8749" xr:uid="{577FF0BF-0E4B-4B33-B702-E0BFABE4EF0E}"/>
    <cellStyle name="Output 18 2 3 2 2" xfId="13409" xr:uid="{A2930A32-27BB-4423-B8C8-118AEE4CDA64}"/>
    <cellStyle name="Output 18 2 3 2 2 2" xfId="25192" xr:uid="{AE20E439-A3E9-4172-8021-983726B729AE}"/>
    <cellStyle name="Output 18 2 3 2 3" xfId="14415" xr:uid="{DA234A6F-544A-4815-83ED-D173B959F974}"/>
    <cellStyle name="Output 18 2 3 2 3 2" xfId="26187" xr:uid="{A2476B08-B15A-4072-89E1-5A55AF708736}"/>
    <cellStyle name="Output 18 2 3 2 4" xfId="15373" xr:uid="{1C59F8A4-53D9-4B6A-BE5D-53BF67D0ABB8}"/>
    <cellStyle name="Output 18 2 3 2 4 2" xfId="27135" xr:uid="{3D899147-4A5E-438C-9885-7A32DA6DBD18}"/>
    <cellStyle name="Output 18 2 3 2 5" xfId="16300" xr:uid="{58DEB092-9F58-412A-9CBE-2A870271FBB0}"/>
    <cellStyle name="Output 18 2 3 2 5 2" xfId="28047" xr:uid="{0E6F65F0-BE24-4884-96A6-24DE4E18377D}"/>
    <cellStyle name="Output 18 2 3 2 6" xfId="17171" xr:uid="{5A0F3616-5D09-4D61-8D77-2BEC173A9819}"/>
    <cellStyle name="Output 18 2 3 2 6 2" xfId="28915" xr:uid="{70B2669C-5EA6-423C-BAA6-79D56542D66E}"/>
    <cellStyle name="Output 18 2 3 2 7" xfId="18018" xr:uid="{561AABB4-A40F-4128-99D2-50196B089883}"/>
    <cellStyle name="Output 18 2 3 2 7 2" xfId="29739" xr:uid="{B75A5314-86E4-404E-AF7D-10ED7723AEC6}"/>
    <cellStyle name="Output 18 2 3 2 8" xfId="18785" xr:uid="{D90B129A-A162-48B1-A159-67E8CA0101C6}"/>
    <cellStyle name="Output 18 2 3 3" xfId="9611" xr:uid="{70C24CAA-5BFE-44B7-9E12-53A4047DE5C6}"/>
    <cellStyle name="Output 18 2 3 3 2" xfId="14016" xr:uid="{1B02E5AB-84C2-4441-9478-077136CC3F7D}"/>
    <cellStyle name="Output 18 2 3 3 2 2" xfId="25789" xr:uid="{09BC7DA4-46A6-4BA3-AAD1-9D9846F8A5AA}"/>
    <cellStyle name="Output 18 2 3 3 3" xfId="14976" xr:uid="{55730564-528C-4711-9E3E-80DE65BE1F66}"/>
    <cellStyle name="Output 18 2 3 3 3 2" xfId="26747" xr:uid="{F77AFF7A-DEC9-4555-8BC7-22DA3C432C09}"/>
    <cellStyle name="Output 18 2 3 3 4" xfId="15928" xr:uid="{32B9EFC3-830A-4CBB-BAE0-95E1E2CA37D4}"/>
    <cellStyle name="Output 18 2 3 3 4 2" xfId="27675" xr:uid="{B4446B48-209C-4576-9C23-F2CB80FBB9F9}"/>
    <cellStyle name="Output 18 2 3 3 5" xfId="16802" xr:uid="{A483988C-5033-410C-84C8-FA99C45C4F0B}"/>
    <cellStyle name="Output 18 2 3 3 5 2" xfId="28549" xr:uid="{3416652F-9B1C-41E2-9DD1-63883A9355D1}"/>
    <cellStyle name="Output 18 2 3 3 6" xfId="17667" xr:uid="{25B737FE-23E2-4E8A-9620-962AF308984F}"/>
    <cellStyle name="Output 18 2 3 3 6 2" xfId="29388" xr:uid="{6DBC0CD2-45A3-4C97-866E-1B6A73188AD6}"/>
    <cellStyle name="Output 18 2 3 3 7" xfId="18443" xr:uid="{582F05C9-4B81-455B-8FA1-80B255F5661E}"/>
    <cellStyle name="Output 18 2 3 3 7 2" xfId="30164" xr:uid="{3947249D-866F-4BBD-8190-DF54B53666CA}"/>
    <cellStyle name="Output 18 2 3 3 8" xfId="19200" xr:uid="{B797CF99-6A74-46CD-968B-396118C2DCB7}"/>
    <cellStyle name="Output 18 2 3 4" xfId="12379" xr:uid="{8EBD480A-5726-4D44-B752-601A6554DD6F}"/>
    <cellStyle name="Output 18 2 3 4 2" xfId="24194" xr:uid="{F1F82461-B885-4940-ABEC-971C55770939}"/>
    <cellStyle name="Output 18 2 3 5" xfId="10407" xr:uid="{B365004D-C926-4F89-A913-0ADBDCDCC1D0}"/>
    <cellStyle name="Output 18 2 3 5 2" xfId="22279" xr:uid="{884ECBE1-EE97-4578-B676-A8D7AADD1C44}"/>
    <cellStyle name="Output 18 2 3 6" xfId="11658" xr:uid="{FB8186E6-8697-4710-96BA-4EEB7C54F664}"/>
    <cellStyle name="Output 18 2 3 6 2" xfId="23497" xr:uid="{3BE8D11E-3706-4213-9449-6967C605F7BA}"/>
    <cellStyle name="Output 18 2 3 7" xfId="11036" xr:uid="{D9CF8555-A377-4924-83C4-418102C72DAD}"/>
    <cellStyle name="Output 18 2 3 7 2" xfId="22905" xr:uid="{B3588552-DBBE-4422-8DC6-B23F18C8855C}"/>
    <cellStyle name="Output 18 2 3 8" xfId="12828" xr:uid="{FD055B05-5354-4626-AD31-EE43482EF19D}"/>
    <cellStyle name="Output 18 2 3 8 2" xfId="24622" xr:uid="{907EA300-2C93-4CD5-8408-81B7DE90F3D6}"/>
    <cellStyle name="Output 18 2 3 9" xfId="10059" xr:uid="{FB56EE55-7827-441E-9173-AD609939038A}"/>
    <cellStyle name="Output 18 2 3 9 2" xfId="21934" xr:uid="{87121872-1D58-444D-853B-E6AA6E84C72A}"/>
    <cellStyle name="Output 18 2 4" xfId="7950" xr:uid="{4F9580C1-118F-455B-B6D1-E487057EF8D6}"/>
    <cellStyle name="Output 18 2 4 2" xfId="12920" xr:uid="{2FAC0F70-96FB-4600-B99D-69EDF37B450C}"/>
    <cellStyle name="Output 18 2 4 2 2" xfId="24714" xr:uid="{EAA14F97-1C43-445F-8963-4D4F9C119467}"/>
    <cellStyle name="Output 18 2 4 3" xfId="9978" xr:uid="{BF81B9EF-DD97-4640-97E3-54B37104F0DF}"/>
    <cellStyle name="Output 18 2 4 3 2" xfId="21853" xr:uid="{8F85045F-86F7-40ED-8939-50051FBFFFA6}"/>
    <cellStyle name="Output 18 2 4 4" xfId="13140" xr:uid="{86412811-4FB2-410A-993B-36A7D4DBBF23}"/>
    <cellStyle name="Output 18 2 4 4 2" xfId="24927" xr:uid="{61A5A7B5-9A5E-477B-B77E-D3C6B9F7A925}"/>
    <cellStyle name="Output 18 2 4 5" xfId="9806" xr:uid="{ECA37413-12B3-461F-A83A-13D8B56F2B3C}"/>
    <cellStyle name="Output 18 2 4 5 2" xfId="21682" xr:uid="{B0641469-8FDB-4501-84A2-3D0BB4F898E4}"/>
    <cellStyle name="Output 18 2 4 6" xfId="11846" xr:uid="{6A622CC3-1DB7-4CE0-B59C-EBF22E44E14C}"/>
    <cellStyle name="Output 18 2 4 6 2" xfId="23673" xr:uid="{EEF4F553-296B-46B4-A42A-690F44546DB8}"/>
    <cellStyle name="Output 18 2 4 7" xfId="10877" xr:uid="{1B6AEBF0-D6D5-4F43-A638-19193D6112B2}"/>
    <cellStyle name="Output 18 2 4 7 2" xfId="22746" xr:uid="{0007ACB3-784F-49EF-8DE2-A87701C432DA}"/>
    <cellStyle name="Output 18 2 4 8" xfId="11462" xr:uid="{47971418-1065-4184-A1EF-F449C420DF98}"/>
    <cellStyle name="Output 18 2 5" xfId="9383" xr:uid="{3E576FB4-9C8A-431C-B67C-7254FC829339}"/>
    <cellStyle name="Output 18 2 5 2" xfId="13788" xr:uid="{CB7FBAF6-1EEB-41AF-87F7-81E413D5D8F5}"/>
    <cellStyle name="Output 18 2 5 2 2" xfId="25561" xr:uid="{1532DA5C-5CEF-4B3F-B513-339331317C9A}"/>
    <cellStyle name="Output 18 2 5 3" xfId="14748" xr:uid="{8C66234F-E738-4A2C-BD5C-2AB977D1D9B4}"/>
    <cellStyle name="Output 18 2 5 3 2" xfId="26519" xr:uid="{0286C1CA-ADE2-48D9-B1DD-BE04D1B5D541}"/>
    <cellStyle name="Output 18 2 5 4" xfId="15700" xr:uid="{4646FBF5-8126-424D-A06F-38A126916A20}"/>
    <cellStyle name="Output 18 2 5 4 2" xfId="27447" xr:uid="{91C348CB-ADC9-467F-B38A-6BA605F2337C}"/>
    <cellStyle name="Output 18 2 5 5" xfId="16574" xr:uid="{AC9FB613-4A59-414E-9592-1419DDBE49AE}"/>
    <cellStyle name="Output 18 2 5 5 2" xfId="28321" xr:uid="{2BEBF780-9F2C-4D0A-9E53-421E7B5FF1A2}"/>
    <cellStyle name="Output 18 2 5 6" xfId="17439" xr:uid="{CA46AABF-6B9C-4822-91E5-E8D7F9A13123}"/>
    <cellStyle name="Output 18 2 5 6 2" xfId="29160" xr:uid="{92911826-297C-44E3-B84A-FE847B18F00F}"/>
    <cellStyle name="Output 18 2 5 7" xfId="18215" xr:uid="{991E13B3-6EE7-4AEA-A215-C5F217411ACD}"/>
    <cellStyle name="Output 18 2 5 7 2" xfId="29936" xr:uid="{4198757D-CFE9-426A-A62A-B5BCF947B838}"/>
    <cellStyle name="Output 18 2 5 8" xfId="18972" xr:uid="{3000BD55-007D-4CB8-AFC3-650EA1AC9823}"/>
    <cellStyle name="Output 18 2 6" xfId="11825" xr:uid="{16E86789-6B29-4301-BD39-F8E60ACD62C5}"/>
    <cellStyle name="Output 18 2 6 2" xfId="23653" xr:uid="{A1473A43-8BF7-451E-BB7B-8E8B2A37F23F}"/>
    <cellStyle name="Output 18 2 7" xfId="10896" xr:uid="{5F2E069D-D021-4C57-9EFD-E6E009657343}"/>
    <cellStyle name="Output 18 2 7 2" xfId="22765" xr:uid="{5CB62FC3-EFAC-4C28-AFF0-2D83AB052472}"/>
    <cellStyle name="Output 18 2 8" xfId="11444" xr:uid="{7599DABD-D288-4321-BC34-8313509A43E0}"/>
    <cellStyle name="Output 18 2 8 2" xfId="23302" xr:uid="{78126A03-FB19-4B73-9BE2-C9C292C4FA32}"/>
    <cellStyle name="Output 18 2 9" xfId="11194" xr:uid="{AA1A1F7E-61BA-4C06-A7C2-A56CF6357531}"/>
    <cellStyle name="Output 18 2 9 2" xfId="23056" xr:uid="{B397C709-8969-4FEE-9866-591031E99B24}"/>
    <cellStyle name="Output 18 3" xfId="6840" xr:uid="{01C260D3-43C8-4931-82F4-C17494BCC6FB}"/>
    <cellStyle name="Output 18 3 10" xfId="11237" xr:uid="{832AE951-3003-4F6F-8B3A-EBE7747504F3}"/>
    <cellStyle name="Output 18 3 10 2" xfId="23099" xr:uid="{80614C1E-63A9-413D-9F43-515303DD9FBD}"/>
    <cellStyle name="Output 18 3 11" xfId="12249" xr:uid="{A35EC9B4-9676-43CF-A588-F22A62E471B4}"/>
    <cellStyle name="Output 18 3 11 2" xfId="24066" xr:uid="{ED572AF7-3D9A-4E66-B0FA-6AE90468F204}"/>
    <cellStyle name="Output 18 3 2" xfId="7629" xr:uid="{A0F6E28C-D819-4B28-87C0-37F64D5C9788}"/>
    <cellStyle name="Output 18 3 2 10" xfId="14575" xr:uid="{74EFBA3D-ACA8-4C3B-BFF5-B0A3CB9B4142}"/>
    <cellStyle name="Output 18 3 2 10 2" xfId="26346" xr:uid="{B3414BD4-7C0E-46FE-ABD4-D92284509D5B}"/>
    <cellStyle name="Output 18 3 2 2" xfId="9272" xr:uid="{11BFA9B7-7551-419B-A61C-FABBE12AF5FA}"/>
    <cellStyle name="Output 18 3 2 2 2" xfId="13706" xr:uid="{F22C03BD-8B98-48F7-8F4F-F6DC78D4971F}"/>
    <cellStyle name="Output 18 3 2 2 2 2" xfId="25480" xr:uid="{C094E7C1-9C2E-4271-98AA-67D622CE8F4C}"/>
    <cellStyle name="Output 18 3 2 2 3" xfId="14668" xr:uid="{AB5C5ED9-E59F-4C0C-8B88-B7B19EF83022}"/>
    <cellStyle name="Output 18 3 2 2 3 2" xfId="26439" xr:uid="{70330C72-AC84-49E6-BF66-DCEA7295177B}"/>
    <cellStyle name="Output 18 3 2 2 4" xfId="15620" xr:uid="{156E155D-0394-4C4D-B50B-EAF7A935A5C6}"/>
    <cellStyle name="Output 18 3 2 2 4 2" xfId="27369" xr:uid="{B4FEC522-96C3-4AA8-9E97-02913A662771}"/>
    <cellStyle name="Output 18 3 2 2 5" xfId="16500" xr:uid="{D957430F-91A5-4EF0-AF3C-76DF4889C420}"/>
    <cellStyle name="Output 18 3 2 2 5 2" xfId="28247" xr:uid="{EFE97337-D1F3-4C84-9443-181F33A7062A}"/>
    <cellStyle name="Output 18 3 2 2 6" xfId="17366" xr:uid="{C5E6FB8E-B25B-4383-B716-F73C5BF09613}"/>
    <cellStyle name="Output 18 3 2 2 6 2" xfId="29087" xr:uid="{59C8D7E6-3FB8-483F-9033-7D6D5C28FBB3}"/>
    <cellStyle name="Output 18 3 2 2 7" xfId="18142" xr:uid="{5E32A087-E9BF-4F74-8E4C-01465325C22F}"/>
    <cellStyle name="Output 18 3 2 2 7 2" xfId="29863" xr:uid="{8758C2FC-10AD-426E-B2DF-E198C7474C9B}"/>
    <cellStyle name="Output 18 3 2 2 8" xfId="18899" xr:uid="{3AD2DB7A-B2C3-4C4F-B6F8-7F28FBF76557}"/>
    <cellStyle name="Output 18 3 2 3" xfId="9725" xr:uid="{85CA4A42-4797-4B4C-BCAC-CDE0F0381464}"/>
    <cellStyle name="Output 18 3 2 3 2" xfId="14130" xr:uid="{55A7BE58-0A17-4608-B910-E54BF1ACA392}"/>
    <cellStyle name="Output 18 3 2 3 2 2" xfId="25903" xr:uid="{AE35CA7B-704E-44D0-AA49-0274A55CC7E7}"/>
    <cellStyle name="Output 18 3 2 3 3" xfId="15090" xr:uid="{A456D5E0-1A9D-463C-B7F0-7846959BE8A8}"/>
    <cellStyle name="Output 18 3 2 3 3 2" xfId="26861" xr:uid="{3C9CF79F-8D82-4688-9516-B24A56975E6F}"/>
    <cellStyle name="Output 18 3 2 3 4" xfId="16042" xr:uid="{57FF5448-23E0-4474-80B5-BBFE0FE265E0}"/>
    <cellStyle name="Output 18 3 2 3 4 2" xfId="27789" xr:uid="{7DDC6FC2-F112-4D86-8668-BDA4B0E27883}"/>
    <cellStyle name="Output 18 3 2 3 5" xfId="16916" xr:uid="{D81E2A99-5159-43F6-9FCC-5D552452BD78}"/>
    <cellStyle name="Output 18 3 2 3 5 2" xfId="28663" xr:uid="{6CB62A03-5544-4B21-A1E0-800F446E4A7C}"/>
    <cellStyle name="Output 18 3 2 3 6" xfId="17781" xr:uid="{919A6086-522D-4FDB-93B5-F2E996E2BE16}"/>
    <cellStyle name="Output 18 3 2 3 6 2" xfId="29502" xr:uid="{BA5E80FD-AD5F-40A8-BD7F-26C4449E080C}"/>
    <cellStyle name="Output 18 3 2 3 7" xfId="18557" xr:uid="{60606607-71CD-49FD-BC5A-00133D0BE615}"/>
    <cellStyle name="Output 18 3 2 3 7 2" xfId="30278" xr:uid="{5A8EA293-04C5-4392-BA66-3006A2553EEC}"/>
    <cellStyle name="Output 18 3 2 3 8" xfId="19314" xr:uid="{46C99FAB-2421-414A-BEAC-B3C1C48761DA}"/>
    <cellStyle name="Output 18 3 2 4" xfId="12690" xr:uid="{3DAF02AA-406F-40B7-983C-8D928B2B162F}"/>
    <cellStyle name="Output 18 3 2 4 2" xfId="24489" xr:uid="{CEE7FBD7-AF83-4262-AB7F-ED620E9871CC}"/>
    <cellStyle name="Output 18 3 2 5" xfId="12455" xr:uid="{8E3B1A13-F78D-45D2-BA83-9B8F1B646365}"/>
    <cellStyle name="Output 18 3 2 5 2" xfId="24269" xr:uid="{DD2BF8B6-152C-4928-8D5A-E3ABD5469AE2}"/>
    <cellStyle name="Output 18 3 2 6" xfId="10334" xr:uid="{A566C60D-E0B5-48F9-9FDE-B698D79A7E6B}"/>
    <cellStyle name="Output 18 3 2 6 2" xfId="22206" xr:uid="{BA881B01-299E-4C04-98E6-5B6F35733DF2}"/>
    <cellStyle name="Output 18 3 2 7" xfId="12335" xr:uid="{729F3508-1EA8-4C34-B20E-EF7A6E76E8F1}"/>
    <cellStyle name="Output 18 3 2 7 2" xfId="24151" xr:uid="{B13A6CB8-52A7-457A-857E-C35E53377464}"/>
    <cellStyle name="Output 18 3 2 8" xfId="10448" xr:uid="{BF1F2FBF-733D-4BD4-B2D4-A9D605397599}"/>
    <cellStyle name="Output 18 3 2 8 2" xfId="22320" xr:uid="{773D3B0E-6991-4023-B6D1-244D711E1B69}"/>
    <cellStyle name="Output 18 3 2 9" xfId="13599" xr:uid="{7D5CCBF4-9AD0-4643-92FD-B84C43223DCB}"/>
    <cellStyle name="Output 18 3 2 9 2" xfId="25375" xr:uid="{3A4BDDDC-A7E6-46D4-A7CE-B961F3C2C89A}"/>
    <cellStyle name="Output 18 3 3" xfId="8485" xr:uid="{D9D0E19E-FB07-4836-BBC4-20855D966D05}"/>
    <cellStyle name="Output 18 3 3 2" xfId="13226" xr:uid="{2DF2BDF9-9BA1-48EB-A31C-3F719CA439E0}"/>
    <cellStyle name="Output 18 3 3 2 2" xfId="25012" xr:uid="{302524C9-C7BB-4249-9B19-78C1ECAFA59B}"/>
    <cellStyle name="Output 18 3 3 3" xfId="14246" xr:uid="{6D0C42DE-4A62-47FE-A016-8E1A98D715D5}"/>
    <cellStyle name="Output 18 3 3 3 2" xfId="26019" xr:uid="{945A19D2-3E4B-49D1-9B04-46681E4EFF37}"/>
    <cellStyle name="Output 18 3 3 4" xfId="15206" xr:uid="{50756792-93C3-4586-97A6-9B3ECE516E81}"/>
    <cellStyle name="Output 18 3 3 4 2" xfId="26975" xr:uid="{89872154-FDA1-400D-8DFA-8ACC922183F9}"/>
    <cellStyle name="Output 18 3 3 5" xfId="16155" xr:uid="{57B6EBE4-F7D6-4F56-8534-C6099735B243}"/>
    <cellStyle name="Output 18 3 3 5 2" xfId="27902" xr:uid="{FC04B18A-2FBC-4F9B-95B4-1FFBC36DAABD}"/>
    <cellStyle name="Output 18 3 3 6" xfId="17028" xr:uid="{4C8E7C92-1977-4984-8875-78AC6528CC68}"/>
    <cellStyle name="Output 18 3 3 6 2" xfId="28775" xr:uid="{7360C895-CFE2-4611-94F3-B07F973AE2AD}"/>
    <cellStyle name="Output 18 3 3 7" xfId="17893" xr:uid="{D0E2F542-46C3-4472-97BC-CD66A2C33CB1}"/>
    <cellStyle name="Output 18 3 3 7 2" xfId="29614" xr:uid="{3F5F1673-D8C2-4EE9-B920-DAD4A1D0411F}"/>
    <cellStyle name="Output 18 3 3 8" xfId="18669" xr:uid="{2FE8BC93-FC02-403B-8890-387DCB1BE725}"/>
    <cellStyle name="Output 18 3 4" xfId="9495" xr:uid="{B98C3FE5-C84A-4499-8F76-63C6D52CB414}"/>
    <cellStyle name="Output 18 3 4 2" xfId="13900" xr:uid="{73DEE474-B6DD-468C-9C81-60AAA074AB8B}"/>
    <cellStyle name="Output 18 3 4 2 2" xfId="25673" xr:uid="{024E28F6-FF17-40F8-856E-361CA1511EB7}"/>
    <cellStyle name="Output 18 3 4 3" xfId="14860" xr:uid="{40AE1904-A526-45E7-87B7-FD8D91B92828}"/>
    <cellStyle name="Output 18 3 4 3 2" xfId="26631" xr:uid="{81391E62-BCEC-4E56-81B6-0F3192675779}"/>
    <cellStyle name="Output 18 3 4 4" xfId="15812" xr:uid="{9F4B6D63-9497-4FBD-BD26-803AB26C254E}"/>
    <cellStyle name="Output 18 3 4 4 2" xfId="27559" xr:uid="{42543E1E-6DC9-4A8F-BFC7-37A8269952B0}"/>
    <cellStyle name="Output 18 3 4 5" xfId="16686" xr:uid="{762169BE-C35E-474D-B8F3-8E463E8EB5EF}"/>
    <cellStyle name="Output 18 3 4 5 2" xfId="28433" xr:uid="{DAEC9A95-F4BB-4A2A-BC8F-067724DD0A47}"/>
    <cellStyle name="Output 18 3 4 6" xfId="17551" xr:uid="{C9425868-ACF4-4A89-91E2-F912AC420AB2}"/>
    <cellStyle name="Output 18 3 4 6 2" xfId="29272" xr:uid="{CAF24AB1-8CD5-47C0-8517-C1A7EF825806}"/>
    <cellStyle name="Output 18 3 4 7" xfId="18327" xr:uid="{01570B5F-36E6-4EBF-BB93-677B0A487E32}"/>
    <cellStyle name="Output 18 3 4 7 2" xfId="30048" xr:uid="{0459BBBD-2AA9-42C1-9B1E-9382CDAF74CB}"/>
    <cellStyle name="Output 18 3 4 8" xfId="19084" xr:uid="{A6A2911D-F512-40EA-934C-4937A2E1764A}"/>
    <cellStyle name="Output 18 3 5" xfId="12197" xr:uid="{0E62E345-DF4E-4866-A476-3F5BE3487D73}"/>
    <cellStyle name="Output 18 3 5 2" xfId="24014" xr:uid="{CA3CFE19-13A6-444F-A2F2-0E79C8F66251}"/>
    <cellStyle name="Output 18 3 6" xfId="10576" xr:uid="{8428DAA3-9741-4D87-A42B-8CEFDEFB6ABF}"/>
    <cellStyle name="Output 18 3 6 2" xfId="22448" xr:uid="{D115160A-B5D5-46FE-8FDB-3A6D6B7D9FC3}"/>
    <cellStyle name="Output 18 3 7" xfId="11636" xr:uid="{B52EC475-C3F9-4367-9C0C-8075A489C28D}"/>
    <cellStyle name="Output 18 3 7 2" xfId="23478" xr:uid="{79A2822B-8292-486D-8CFF-EA0775612AD4}"/>
    <cellStyle name="Output 18 3 8" xfId="11053" xr:uid="{A91D914C-8F86-48C5-81E4-75BCFAC21C17}"/>
    <cellStyle name="Output 18 3 8 2" xfId="22922" xr:uid="{9F935F6B-2209-4B29-A68B-6921F6ACB0AB}"/>
    <cellStyle name="Output 18 3 9" xfId="11399" xr:uid="{B8E94DE2-E3E4-4F0B-814F-221C829BB063}"/>
    <cellStyle name="Output 18 3 9 2" xfId="23257" xr:uid="{0E3DA88E-E2E1-46A3-B3C7-ECE555A32738}"/>
    <cellStyle name="Output 18 4" xfId="7105" xr:uid="{C2C747BF-F97D-4F01-927C-D88269D12B68}"/>
    <cellStyle name="Output 18 4 10" xfId="15574" xr:uid="{756B6977-8C2E-4CA5-90E2-2159F019DF3A}"/>
    <cellStyle name="Output 18 4 10 2" xfId="27325" xr:uid="{FEF46980-FA03-43D5-92C4-D21D9851ED92}"/>
    <cellStyle name="Output 18 4 2" xfId="8748" xr:uid="{F032C789-95BA-4466-935E-AB9A365EB085}"/>
    <cellStyle name="Output 18 4 2 2" xfId="13408" xr:uid="{10D7A003-2604-4428-A258-DBA2749B165E}"/>
    <cellStyle name="Output 18 4 2 2 2" xfId="25191" xr:uid="{EADD5522-7D92-48D5-900C-8789E9FEDEDF}"/>
    <cellStyle name="Output 18 4 2 3" xfId="14414" xr:uid="{7D3BD730-2E20-46B5-A022-50176424F38E}"/>
    <cellStyle name="Output 18 4 2 3 2" xfId="26186" xr:uid="{72FC325A-7DC1-41F2-A1C7-67438B25BA4B}"/>
    <cellStyle name="Output 18 4 2 4" xfId="15372" xr:uid="{5662508A-718A-43A0-9D4E-917F221ADBFC}"/>
    <cellStyle name="Output 18 4 2 4 2" xfId="27134" xr:uid="{D6069FF0-7BEC-4561-B702-3E5B028CC5CD}"/>
    <cellStyle name="Output 18 4 2 5" xfId="16299" xr:uid="{2E833FBB-FDFE-4989-BDD0-69124CA974A5}"/>
    <cellStyle name="Output 18 4 2 5 2" xfId="28046" xr:uid="{98D1773D-9012-4798-B3EC-7EE3EEE61657}"/>
    <cellStyle name="Output 18 4 2 6" xfId="17170" xr:uid="{0DACC5A1-A395-4CBE-AAA1-F69CAEDEC407}"/>
    <cellStyle name="Output 18 4 2 6 2" xfId="28914" xr:uid="{6FF35616-FEA0-434C-AC74-6E760E48B2B8}"/>
    <cellStyle name="Output 18 4 2 7" xfId="18017" xr:uid="{CDF8BEB1-34E7-445C-8DE9-6DFFBBD53EF6}"/>
    <cellStyle name="Output 18 4 2 7 2" xfId="29738" xr:uid="{676FB0B1-B358-431A-B18F-16E0E5F566FD}"/>
    <cellStyle name="Output 18 4 2 8" xfId="18784" xr:uid="{5632CE09-B002-4826-A3A9-0C108989EB47}"/>
    <cellStyle name="Output 18 4 3" xfId="9610" xr:uid="{624FF542-5B54-43AD-9C1B-0CD938035EBE}"/>
    <cellStyle name="Output 18 4 3 2" xfId="14015" xr:uid="{2DFFE364-0F4D-42FE-9B52-16E720F6B9F5}"/>
    <cellStyle name="Output 18 4 3 2 2" xfId="25788" xr:uid="{89679688-5713-48EE-ADAF-E889020D0286}"/>
    <cellStyle name="Output 18 4 3 3" xfId="14975" xr:uid="{DF721D16-59DA-4144-965E-CE84F601127E}"/>
    <cellStyle name="Output 18 4 3 3 2" xfId="26746" xr:uid="{DB90AD67-B787-41A8-87B7-50EA96FD85DF}"/>
    <cellStyle name="Output 18 4 3 4" xfId="15927" xr:uid="{A2111B6C-D1CF-43E0-BF94-F09D2DBBDEA6}"/>
    <cellStyle name="Output 18 4 3 4 2" xfId="27674" xr:uid="{7045C310-86AB-42EE-9C64-13838742FA63}"/>
    <cellStyle name="Output 18 4 3 5" xfId="16801" xr:uid="{D20593F1-DD7B-4ECB-A2DC-8F36CA994776}"/>
    <cellStyle name="Output 18 4 3 5 2" xfId="28548" xr:uid="{F9047AC8-6729-4923-8CFF-B4D811FEDE45}"/>
    <cellStyle name="Output 18 4 3 6" xfId="17666" xr:uid="{E9E57C48-31CE-4698-8D67-189B642A34A0}"/>
    <cellStyle name="Output 18 4 3 6 2" xfId="29387" xr:uid="{B602A6DD-4E90-45A7-8FDC-E9CE6E8E51FA}"/>
    <cellStyle name="Output 18 4 3 7" xfId="18442" xr:uid="{20A004BE-45FA-4E1B-9BD4-41C0ED57076B}"/>
    <cellStyle name="Output 18 4 3 7 2" xfId="30163" xr:uid="{383BC300-39A9-4DE1-8A02-548FACD52E42}"/>
    <cellStyle name="Output 18 4 3 8" xfId="19199" xr:uid="{F960C06E-B172-4D27-AA9F-A1BB7E8F7585}"/>
    <cellStyle name="Output 18 4 4" xfId="12378" xr:uid="{F3223386-7BBC-4BC0-980B-2E6B7AEB3D72}"/>
    <cellStyle name="Output 18 4 4 2" xfId="24193" xr:uid="{7D789A9F-9E98-476A-A815-069BBE2F037C}"/>
    <cellStyle name="Output 18 4 5" xfId="10408" xr:uid="{76AD7B5C-6E9A-44C4-B711-B2B7E2BC438E}"/>
    <cellStyle name="Output 18 4 5 2" xfId="22280" xr:uid="{4EAA6CB9-5466-4F3E-8569-683C2D16E0EC}"/>
    <cellStyle name="Output 18 4 6" xfId="12874" xr:uid="{E7FC899D-6BB6-417E-B4CE-CD09CCA177C5}"/>
    <cellStyle name="Output 18 4 6 2" xfId="24668" xr:uid="{806B7DCA-5DE2-4720-B2A2-F5E78A6FA69B}"/>
    <cellStyle name="Output 18 4 7" xfId="10018" xr:uid="{936E163F-1FDB-4233-9EA6-94B085A7CF5A}"/>
    <cellStyle name="Output 18 4 7 2" xfId="21893" xr:uid="{023FEBFB-8157-46C9-8080-6A33A2F98D2A}"/>
    <cellStyle name="Output 18 4 8" xfId="13657" xr:uid="{2AC46067-9C50-4409-944D-5B2BED0E4B62}"/>
    <cellStyle name="Output 18 4 8 2" xfId="25432" xr:uid="{BACC0615-0004-453A-9D40-9526DA969DC3}"/>
    <cellStyle name="Output 18 4 9" xfId="14622" xr:uid="{E8500BB7-43CE-48AF-85A9-0FC84515A5D2}"/>
    <cellStyle name="Output 18 4 9 2" xfId="26393" xr:uid="{5B559652-6ECD-4F0B-8FAE-542AE73D974D}"/>
    <cellStyle name="Output 18 5" xfId="7949" xr:uid="{1636C1CF-1D05-4F03-87AE-60663D02C121}"/>
    <cellStyle name="Output 18 5 2" xfId="12919" xr:uid="{7782ECD7-28D6-44A1-A144-F39C6BABD1B3}"/>
    <cellStyle name="Output 18 5 2 2" xfId="24713" xr:uid="{125776D7-1684-4201-80E9-D701391C6049}"/>
    <cellStyle name="Output 18 5 3" xfId="9979" xr:uid="{69FB67E2-4A8F-478B-A28C-99D772B08323}"/>
    <cellStyle name="Output 18 5 3 2" xfId="21854" xr:uid="{C353C2A8-3AB8-46B6-B15F-2642E1E237DB}"/>
    <cellStyle name="Output 18 5 4" xfId="13665" xr:uid="{989B194D-7441-4F86-84FE-F0360FBC0F10}"/>
    <cellStyle name="Output 18 5 4 2" xfId="25440" xr:uid="{BC7AAD05-5022-4812-B16E-26457D658909}"/>
    <cellStyle name="Output 18 5 5" xfId="14629" xr:uid="{C0E8B977-7032-498E-A3D9-BB634C0C426D}"/>
    <cellStyle name="Output 18 5 5 2" xfId="26400" xr:uid="{A116D829-68E3-4401-BED3-8EBEE3A9E8F3}"/>
    <cellStyle name="Output 18 5 6" xfId="15581" xr:uid="{7A5E72C6-74A4-4C0E-8BB3-57D642736D59}"/>
    <cellStyle name="Output 18 5 6 2" xfId="27332" xr:uid="{498270E1-11C2-48EC-AF4B-BBD8982372BE}"/>
    <cellStyle name="Output 18 5 7" xfId="16463" xr:uid="{87819CF9-6B57-43FA-B27B-E3DDBC773027}"/>
    <cellStyle name="Output 18 5 7 2" xfId="28210" xr:uid="{CF5218FC-F562-4FAD-B146-39D2FA2953D9}"/>
    <cellStyle name="Output 18 5 8" xfId="17331" xr:uid="{DE515E34-6732-4211-B11D-D75B43B66C76}"/>
    <cellStyle name="Output 18 6" xfId="9382" xr:uid="{3A4A4844-E2BD-4B20-8B28-CFCB9037AB04}"/>
    <cellStyle name="Output 18 6 2" xfId="13787" xr:uid="{622C0873-939F-479A-A0BD-C57F8F07B65F}"/>
    <cellStyle name="Output 18 6 2 2" xfId="25560" xr:uid="{EC25ECAB-2984-4C2B-BC62-DE0A4F082D23}"/>
    <cellStyle name="Output 18 6 3" xfId="14747" xr:uid="{3030C015-40C3-4D19-8306-521A69C49FC7}"/>
    <cellStyle name="Output 18 6 3 2" xfId="26518" xr:uid="{86E714AC-8792-44F7-AABF-17756D9B94D8}"/>
    <cellStyle name="Output 18 6 4" xfId="15699" xr:uid="{DE3E5E92-4618-4F52-94C2-599BE3335CA5}"/>
    <cellStyle name="Output 18 6 4 2" xfId="27446" xr:uid="{D75B3E11-06E7-4C0B-81A5-820C6A30D94F}"/>
    <cellStyle name="Output 18 6 5" xfId="16573" xr:uid="{83BAF98E-125E-4489-9574-55702B5FBF00}"/>
    <cellStyle name="Output 18 6 5 2" xfId="28320" xr:uid="{2DC626A0-960E-45E2-A9B0-F6F9F29C7472}"/>
    <cellStyle name="Output 18 6 6" xfId="17438" xr:uid="{8C9B9B25-1D7D-4976-AE18-E6798D9B7290}"/>
    <cellStyle name="Output 18 6 6 2" xfId="29159" xr:uid="{D84DDAA4-9905-43CF-A45D-CEAC5C3B5384}"/>
    <cellStyle name="Output 18 6 7" xfId="18214" xr:uid="{4196E053-0461-467F-A8BD-81C0E58BF9D0}"/>
    <cellStyle name="Output 18 6 7 2" xfId="29935" xr:uid="{68CCBBF2-DEF9-4C0F-B9B0-A1FC4DA5B96D}"/>
    <cellStyle name="Output 18 6 8" xfId="18971" xr:uid="{7765B579-44CA-498A-8B75-258B8F2838C8}"/>
    <cellStyle name="Output 18 7" xfId="11824" xr:uid="{1808012C-6CB4-4B43-AC76-71E5A9AD61B2}"/>
    <cellStyle name="Output 18 7 2" xfId="23652" xr:uid="{7085757E-13A8-41A6-B4EA-B83C04179197}"/>
    <cellStyle name="Output 18 8" xfId="10897" xr:uid="{D9905A9A-9A2F-4DA0-8A69-9A1F23F2387E}"/>
    <cellStyle name="Output 18 8 2" xfId="22766" xr:uid="{02B5F188-ED35-46CD-8D10-17A4326CEF1D}"/>
    <cellStyle name="Output 18 9" xfId="11443" xr:uid="{DFC87977-6365-4889-9BCD-95597ECF54D8}"/>
    <cellStyle name="Output 18 9 2" xfId="23301" xr:uid="{2C245975-75B9-41BD-BFF4-5196927C9D67}"/>
    <cellStyle name="Output 19" xfId="6172" xr:uid="{4AA9EC94-3C1A-45FE-ADFA-7EB6F8218725}"/>
    <cellStyle name="Output 19 10" xfId="11193" xr:uid="{1F30C8B0-C60F-4CB4-B1C4-4B9D4D273F2E}"/>
    <cellStyle name="Output 19 10 2" xfId="23055" xr:uid="{409FD0FC-C83C-4D1B-9A7B-431566A9DC14}"/>
    <cellStyle name="Output 19 11" xfId="12306" xr:uid="{585DF550-A30D-4C90-83D2-72721A5A1906}"/>
    <cellStyle name="Output 19 11 2" xfId="24122" xr:uid="{E6259391-7832-4D2F-81A3-7FE6207E17B0}"/>
    <cellStyle name="Output 19 12" xfId="10472" xr:uid="{6D2504B0-1EB8-419C-B437-06DE0784A41E}"/>
    <cellStyle name="Output 19 12 2" xfId="22344" xr:uid="{9D33C2B1-28D6-465F-B0CD-1F990FC302CC}"/>
    <cellStyle name="Output 19 13" xfId="13089" xr:uid="{5DB480CD-3FB0-4FF2-A58B-1DF7D57D4700}"/>
    <cellStyle name="Output 19 13 2" xfId="24878" xr:uid="{781B3E92-BF23-4A4F-A1AE-ACFEA129A9DE}"/>
    <cellStyle name="Output 19 2" xfId="6173" xr:uid="{6153446B-1846-4BEA-A621-76716FC69F9E}"/>
    <cellStyle name="Output 19 2 10" xfId="13335" xr:uid="{FE45C993-0F9F-43C0-9151-2BC93D06F81F}"/>
    <cellStyle name="Output 19 2 10 2" xfId="25118" xr:uid="{00EB30AF-2567-4DE5-8C0D-65C07BE14556}"/>
    <cellStyle name="Output 19 2 11" xfId="14349" xr:uid="{CF40FB85-2E53-482E-A8E6-0BFA890553BE}"/>
    <cellStyle name="Output 19 2 11 2" xfId="26121" xr:uid="{CD025DFA-860C-4273-8B7D-63659E6EEE0F}"/>
    <cellStyle name="Output 19 2 12" xfId="15307" xr:uid="{3739B896-CAAA-44C9-B7D7-054B9FB10F1C}"/>
    <cellStyle name="Output 19 2 12 2" xfId="27076" xr:uid="{F8B38B8C-D15D-48A9-918C-77BCD7C72CEC}"/>
    <cellStyle name="Output 19 2 2" xfId="6843" xr:uid="{7440CBA6-DC88-4991-9848-971CE45EC367}"/>
    <cellStyle name="Output 19 2 2 10" xfId="11234" xr:uid="{D3787984-7FB1-4EA0-9F6C-15DC1AD78B50}"/>
    <cellStyle name="Output 19 2 2 10 2" xfId="23096" xr:uid="{4A3B5448-35A0-4170-8A93-A66E4890CC72}"/>
    <cellStyle name="Output 19 2 2 11" xfId="13459" xr:uid="{7EBF6FAF-3F14-401F-A3CE-726E747BB0DE}"/>
    <cellStyle name="Output 19 2 2 11 2" xfId="25242" xr:uid="{B0A740DC-6C4E-48E8-99AB-4933F7482B49}"/>
    <cellStyle name="Output 19 2 2 2" xfId="7630" xr:uid="{EFCAB715-5D06-48D3-8C72-B6B264CA3A0A}"/>
    <cellStyle name="Output 19 2 2 2 10" xfId="11851" xr:uid="{71C8A7E1-C907-40EE-BDA9-E5D56F60DD69}"/>
    <cellStyle name="Output 19 2 2 2 10 2" xfId="23678" xr:uid="{B2859739-81A7-42E8-94AF-EED5E2FFA5F3}"/>
    <cellStyle name="Output 19 2 2 2 2" xfId="9273" xr:uid="{2CA0D442-B37C-4502-8360-F0E6E2EBEF7F}"/>
    <cellStyle name="Output 19 2 2 2 2 2" xfId="13707" xr:uid="{5262EA3A-1411-4BEB-8E2B-F865C9E18A12}"/>
    <cellStyle name="Output 19 2 2 2 2 2 2" xfId="25481" xr:uid="{32BCAB05-B506-4D6A-8F3B-FAD4E98C93A5}"/>
    <cellStyle name="Output 19 2 2 2 2 3" xfId="14669" xr:uid="{05659BD8-34D1-45F4-8617-1D8669D41174}"/>
    <cellStyle name="Output 19 2 2 2 2 3 2" xfId="26440" xr:uid="{34E143F1-F601-4F6D-968F-03BF7153D033}"/>
    <cellStyle name="Output 19 2 2 2 2 4" xfId="15621" xr:uid="{DD04C8B0-CC79-493A-BEE2-91539091F942}"/>
    <cellStyle name="Output 19 2 2 2 2 4 2" xfId="27370" xr:uid="{6E55F197-5C53-4D88-AACE-22096C3A2D73}"/>
    <cellStyle name="Output 19 2 2 2 2 5" xfId="16501" xr:uid="{C418D43D-B84A-4DF5-A126-E0446680A949}"/>
    <cellStyle name="Output 19 2 2 2 2 5 2" xfId="28248" xr:uid="{F4C985A5-FFD0-4EE2-A8E3-F07DFB720D20}"/>
    <cellStyle name="Output 19 2 2 2 2 6" xfId="17367" xr:uid="{F3501296-2808-4244-9106-05E63D571F11}"/>
    <cellStyle name="Output 19 2 2 2 2 6 2" xfId="29088" xr:uid="{93AEFA79-B37E-476A-93B5-427092914000}"/>
    <cellStyle name="Output 19 2 2 2 2 7" xfId="18143" xr:uid="{FE387E95-62C1-481A-B23F-821EEF9377A0}"/>
    <cellStyle name="Output 19 2 2 2 2 7 2" xfId="29864" xr:uid="{EB76D9A9-3EED-4EB8-BBC0-20A1C29C3C3B}"/>
    <cellStyle name="Output 19 2 2 2 2 8" xfId="18900" xr:uid="{F45AF68A-0424-44BF-B47C-9010C3BFA4B8}"/>
    <cellStyle name="Output 19 2 2 2 3" xfId="9726" xr:uid="{285192E2-C9A2-4F99-BC2D-8AC9027C95FF}"/>
    <cellStyle name="Output 19 2 2 2 3 2" xfId="14131" xr:uid="{9E5631C1-3C40-4E00-B683-639805A2074A}"/>
    <cellStyle name="Output 19 2 2 2 3 2 2" xfId="25904" xr:uid="{4F4B25A0-20F4-402F-823E-23706C5A1E71}"/>
    <cellStyle name="Output 19 2 2 2 3 3" xfId="15091" xr:uid="{80E1D61E-ED9C-46DB-B421-CC119C1ADC9A}"/>
    <cellStyle name="Output 19 2 2 2 3 3 2" xfId="26862" xr:uid="{5224F7A7-373B-4FAD-9F5F-AC4BCE3DE7D6}"/>
    <cellStyle name="Output 19 2 2 2 3 4" xfId="16043" xr:uid="{AEF1CBEB-1BEF-4573-A05A-AF6446AA48BF}"/>
    <cellStyle name="Output 19 2 2 2 3 4 2" xfId="27790" xr:uid="{2D2C74F6-D6EF-49BA-8634-E70E5749FD16}"/>
    <cellStyle name="Output 19 2 2 2 3 5" xfId="16917" xr:uid="{CF7F133E-11EB-4155-99E9-73512A31861A}"/>
    <cellStyle name="Output 19 2 2 2 3 5 2" xfId="28664" xr:uid="{EDD0E713-E759-4B51-9492-A86CE178BDED}"/>
    <cellStyle name="Output 19 2 2 2 3 6" xfId="17782" xr:uid="{5F4847F0-8C5C-43DB-BDBD-4CF4FAB856E6}"/>
    <cellStyle name="Output 19 2 2 2 3 6 2" xfId="29503" xr:uid="{354B4401-4A67-48F5-9A23-359687AC3D70}"/>
    <cellStyle name="Output 19 2 2 2 3 7" xfId="18558" xr:uid="{60DD8888-99F0-4FD7-8A04-DB574FFF5C87}"/>
    <cellStyle name="Output 19 2 2 2 3 7 2" xfId="30279" xr:uid="{29DC5E1A-B8AB-4788-ABCC-6FA9A1BB4528}"/>
    <cellStyle name="Output 19 2 2 2 3 8" xfId="19315" xr:uid="{93E943C6-4FCC-4B1E-B8F8-2E7B7AE3E5DE}"/>
    <cellStyle name="Output 19 2 2 2 4" xfId="12691" xr:uid="{55535156-0CDE-4AAF-ADC4-6D947EA1B65E}"/>
    <cellStyle name="Output 19 2 2 2 4 2" xfId="24490" xr:uid="{1E7DEB24-E314-4A86-AC50-13D1ACC335A3}"/>
    <cellStyle name="Output 19 2 2 2 5" xfId="11988" xr:uid="{02F23252-5F69-4258-BDD8-10EA5B6F0CCE}"/>
    <cellStyle name="Output 19 2 2 2 5 2" xfId="23813" xr:uid="{7B54A663-6D92-4CFA-8023-4557E7BFAFAF}"/>
    <cellStyle name="Output 19 2 2 2 6" xfId="10754" xr:uid="{16AEC792-623D-48B8-B9B6-BA27FD1CB6AA}"/>
    <cellStyle name="Output 19 2 2 2 6 2" xfId="22625" xr:uid="{A0C9057B-F279-4300-B68E-65E8A0A08F68}"/>
    <cellStyle name="Output 19 2 2 2 7" xfId="11572" xr:uid="{122A42A1-8FD3-40DB-AF7B-8EAE4FF3F4B1}"/>
    <cellStyle name="Output 19 2 2 2 7 2" xfId="23420" xr:uid="{292A252E-6CD2-4661-AA0E-FCA405F566F2}"/>
    <cellStyle name="Output 19 2 2 2 8" xfId="11095" xr:uid="{492B171C-EF60-44EC-9F41-7CEEB34941DA}"/>
    <cellStyle name="Output 19 2 2 2 8 2" xfId="22964" xr:uid="{F97CDFA1-AE4B-434A-8056-25226091C85C}"/>
    <cellStyle name="Output 19 2 2 2 9" xfId="9794" xr:uid="{01567381-6ED3-4F50-85F3-26E1BED7FF10}"/>
    <cellStyle name="Output 19 2 2 2 9 2" xfId="21670" xr:uid="{1C165DD0-D1BB-49B8-993A-77A7244AF666}"/>
    <cellStyle name="Output 19 2 2 3" xfId="8488" xr:uid="{B70986E1-1EA2-4D43-894B-4C61F8DC5C9E}"/>
    <cellStyle name="Output 19 2 2 3 2" xfId="13229" xr:uid="{1E9A6693-4CEC-4EF1-89AF-BCDD2C622BD7}"/>
    <cellStyle name="Output 19 2 2 3 2 2" xfId="25015" xr:uid="{ADD3B77A-920C-452E-B6C1-74F2A2069F4A}"/>
    <cellStyle name="Output 19 2 2 3 3" xfId="14249" xr:uid="{D5806D3D-E3FE-4F7B-826D-CF8DAFB0AB3B}"/>
    <cellStyle name="Output 19 2 2 3 3 2" xfId="26022" xr:uid="{73C00E25-C681-4ED3-BD46-F0DA7943BB21}"/>
    <cellStyle name="Output 19 2 2 3 4" xfId="15209" xr:uid="{69678D38-93E2-460F-AE7F-527C61F62AF2}"/>
    <cellStyle name="Output 19 2 2 3 4 2" xfId="26978" xr:uid="{E661B57F-DFFA-499E-AE22-0802AE482E31}"/>
    <cellStyle name="Output 19 2 2 3 5" xfId="16158" xr:uid="{EF5555A6-5866-47EC-8BCE-A221CE0CC4F7}"/>
    <cellStyle name="Output 19 2 2 3 5 2" xfId="27905" xr:uid="{43430EFC-FB1D-4BA7-8D2A-FA0DB60654FD}"/>
    <cellStyle name="Output 19 2 2 3 6" xfId="17031" xr:uid="{85B3DAC4-4945-477A-94AF-7A14FF1485A4}"/>
    <cellStyle name="Output 19 2 2 3 6 2" xfId="28778" xr:uid="{C7AA8171-DB66-4E25-8C00-543B4E692EFC}"/>
    <cellStyle name="Output 19 2 2 3 7" xfId="17896" xr:uid="{4175DD51-2F15-4C10-ACB5-2128E5072A6F}"/>
    <cellStyle name="Output 19 2 2 3 7 2" xfId="29617" xr:uid="{757EC8B5-B18C-450F-87A9-BB2240D3A476}"/>
    <cellStyle name="Output 19 2 2 3 8" xfId="18672" xr:uid="{E3F8CC35-1D4C-4613-BF45-353B5B6E34DB}"/>
    <cellStyle name="Output 19 2 2 4" xfId="9498" xr:uid="{00C9DEAA-8DA2-4886-95EC-8E13AF393571}"/>
    <cellStyle name="Output 19 2 2 4 2" xfId="13903" xr:uid="{275C3D29-1FCD-435D-8333-DD2A9A881CA6}"/>
    <cellStyle name="Output 19 2 2 4 2 2" xfId="25676" xr:uid="{F5D2B8AC-6E4A-4589-A5A0-FB09306EE912}"/>
    <cellStyle name="Output 19 2 2 4 3" xfId="14863" xr:uid="{42E1D3D4-3DD0-48E2-8829-C91CBCD15F83}"/>
    <cellStyle name="Output 19 2 2 4 3 2" xfId="26634" xr:uid="{91BA8BA8-0B8C-4CF1-B6E3-083F3968BB33}"/>
    <cellStyle name="Output 19 2 2 4 4" xfId="15815" xr:uid="{9EFE27AD-DE30-41D3-B8E8-66A2858D65F5}"/>
    <cellStyle name="Output 19 2 2 4 4 2" xfId="27562" xr:uid="{CBE276EE-3AF8-46F4-AF32-6C2449698C58}"/>
    <cellStyle name="Output 19 2 2 4 5" xfId="16689" xr:uid="{FB7437A9-843A-428E-9AE3-6C713C8E6271}"/>
    <cellStyle name="Output 19 2 2 4 5 2" xfId="28436" xr:uid="{BE9AF8F3-DCF9-41BB-AF40-D5620D242101}"/>
    <cellStyle name="Output 19 2 2 4 6" xfId="17554" xr:uid="{8E5A3409-E56F-4700-BA9A-B2E3238F1815}"/>
    <cellStyle name="Output 19 2 2 4 6 2" xfId="29275" xr:uid="{51608C28-9287-47CC-A850-24B923A5E843}"/>
    <cellStyle name="Output 19 2 2 4 7" xfId="18330" xr:uid="{4848935E-3AB0-4919-A082-2F30229354B1}"/>
    <cellStyle name="Output 19 2 2 4 7 2" xfId="30051" xr:uid="{01205FFD-0A25-4BA9-9765-D30D0C5EE471}"/>
    <cellStyle name="Output 19 2 2 4 8" xfId="19087" xr:uid="{2C7601A7-C9FB-46B1-9BB2-763BA7D28796}"/>
    <cellStyle name="Output 19 2 2 5" xfId="12200" xr:uid="{5AEFECC6-A9C2-42B8-A06A-AE0F66419FA8}"/>
    <cellStyle name="Output 19 2 2 5 2" xfId="24017" xr:uid="{F44C2691-896F-4A10-9A29-2549CE9F451B}"/>
    <cellStyle name="Output 19 2 2 6" xfId="10573" xr:uid="{61F34A2A-B420-45EF-8FDF-75F2AEB81249}"/>
    <cellStyle name="Output 19 2 2 6 2" xfId="22445" xr:uid="{2500B2E0-ED26-418D-8942-2DE98F7A10FD}"/>
    <cellStyle name="Output 19 2 2 7" xfId="11639" xr:uid="{9FAAD89E-88EE-4A4C-B8C9-090362686D75}"/>
    <cellStyle name="Output 19 2 2 7 2" xfId="23481" xr:uid="{9297CC17-3E4C-4B19-98F5-82D101F90F93}"/>
    <cellStyle name="Output 19 2 2 8" xfId="11050" xr:uid="{0C89736B-5693-4F01-AEB1-047C02156653}"/>
    <cellStyle name="Output 19 2 2 8 2" xfId="22919" xr:uid="{343CAD62-C94E-4A87-B717-9F9C8036E5BA}"/>
    <cellStyle name="Output 19 2 2 9" xfId="11402" xr:uid="{56E2ED3E-268E-4EEC-A853-C0828A8A8F5B}"/>
    <cellStyle name="Output 19 2 2 9 2" xfId="23260" xr:uid="{4AB55BF9-59E3-401A-A47E-883AC2E6BA1A}"/>
    <cellStyle name="Output 19 2 3" xfId="7108" xr:uid="{5F2734C3-3D65-49CB-9511-AA2814FA9EA9}"/>
    <cellStyle name="Output 19 2 3 10" xfId="11583" xr:uid="{C211A6A4-119D-4D55-B859-1C0570452440}"/>
    <cellStyle name="Output 19 2 3 10 2" xfId="23431" xr:uid="{2DBB04A6-540B-4B8F-BF2D-E56A04D927DC}"/>
    <cellStyle name="Output 19 2 3 2" xfId="8751" xr:uid="{D5D356DB-F9BF-4932-91D9-DF8AF3871781}"/>
    <cellStyle name="Output 19 2 3 2 2" xfId="13411" xr:uid="{B7575C2F-9460-4C38-AF02-B09339A7D973}"/>
    <cellStyle name="Output 19 2 3 2 2 2" xfId="25194" xr:uid="{3FAC375E-980A-4E28-8431-24D089A551BA}"/>
    <cellStyle name="Output 19 2 3 2 3" xfId="14417" xr:uid="{83ADAA7C-27CF-46E4-B8B4-1E8AFF2F5055}"/>
    <cellStyle name="Output 19 2 3 2 3 2" xfId="26189" xr:uid="{F91F6F0E-B0D3-461A-A3A0-B2474322A350}"/>
    <cellStyle name="Output 19 2 3 2 4" xfId="15375" xr:uid="{1F60202A-5070-4218-9190-BC83409DAB49}"/>
    <cellStyle name="Output 19 2 3 2 4 2" xfId="27137" xr:uid="{7364E056-C5EE-42B7-B473-336B8B7E6BBC}"/>
    <cellStyle name="Output 19 2 3 2 5" xfId="16302" xr:uid="{D218D2B8-B25A-4250-B838-2CB39B132CBC}"/>
    <cellStyle name="Output 19 2 3 2 5 2" xfId="28049" xr:uid="{15FD04EB-7F94-49D4-A8F8-6DFE46D4F905}"/>
    <cellStyle name="Output 19 2 3 2 6" xfId="17173" xr:uid="{3347E7B3-A11A-45E6-BF29-BBF4050D1114}"/>
    <cellStyle name="Output 19 2 3 2 6 2" xfId="28917" xr:uid="{A9A24EA0-7364-41E8-944D-44B5E2A1F7C9}"/>
    <cellStyle name="Output 19 2 3 2 7" xfId="18020" xr:uid="{67DCB05B-D1A5-403F-8177-7D253C0BCD25}"/>
    <cellStyle name="Output 19 2 3 2 7 2" xfId="29741" xr:uid="{410A9E69-80BF-4137-93E5-884069DAB279}"/>
    <cellStyle name="Output 19 2 3 2 8" xfId="18787" xr:uid="{D8C41E39-145D-4302-AFB1-97BD685FF718}"/>
    <cellStyle name="Output 19 2 3 3" xfId="9613" xr:uid="{3D165F96-1B40-448E-9B31-C7EA510DA60C}"/>
    <cellStyle name="Output 19 2 3 3 2" xfId="14018" xr:uid="{C1B6BF5E-AD2C-49F5-B7E4-C8952E7B685F}"/>
    <cellStyle name="Output 19 2 3 3 2 2" xfId="25791" xr:uid="{C5CCAA6A-B87B-477D-B6A0-4B3C72C3550A}"/>
    <cellStyle name="Output 19 2 3 3 3" xfId="14978" xr:uid="{DC79C047-D8E0-4624-AE6E-2C962D586216}"/>
    <cellStyle name="Output 19 2 3 3 3 2" xfId="26749" xr:uid="{4C34B5C9-A586-4A1A-AC0C-D0FEEC06647D}"/>
    <cellStyle name="Output 19 2 3 3 4" xfId="15930" xr:uid="{46931631-5586-4C13-98E1-67E6C9251BAD}"/>
    <cellStyle name="Output 19 2 3 3 4 2" xfId="27677" xr:uid="{3E0F2157-BC80-41DD-8749-13A1778868B2}"/>
    <cellStyle name="Output 19 2 3 3 5" xfId="16804" xr:uid="{8BB869AD-D380-4F9B-B494-E5B86B21D874}"/>
    <cellStyle name="Output 19 2 3 3 5 2" xfId="28551" xr:uid="{3161FB85-EF5B-4816-BE8B-A563712DDD10}"/>
    <cellStyle name="Output 19 2 3 3 6" xfId="17669" xr:uid="{FE069C8A-B94E-4CEA-861C-0D73C7A60F77}"/>
    <cellStyle name="Output 19 2 3 3 6 2" xfId="29390" xr:uid="{1BF79170-0B0E-4F22-847F-9B73FE78A0D8}"/>
    <cellStyle name="Output 19 2 3 3 7" xfId="18445" xr:uid="{879044B7-6634-4B08-85D2-39AA10F54312}"/>
    <cellStyle name="Output 19 2 3 3 7 2" xfId="30166" xr:uid="{D287143F-E0A1-4E67-8E19-701F080D24CA}"/>
    <cellStyle name="Output 19 2 3 3 8" xfId="19202" xr:uid="{D9D8304C-9E45-44CD-A883-B7C0CD93F560}"/>
    <cellStyle name="Output 19 2 3 4" xfId="12381" xr:uid="{E84ED8E8-14D0-4024-B839-D99EC7C4E2C5}"/>
    <cellStyle name="Output 19 2 3 4 2" xfId="24196" xr:uid="{E2050BB6-8718-4EA7-A74A-AF9DD4199BCD}"/>
    <cellStyle name="Output 19 2 3 5" xfId="10405" xr:uid="{E80DC942-BB21-4795-9278-7443877B5545}"/>
    <cellStyle name="Output 19 2 3 5 2" xfId="22277" xr:uid="{93FBF3CC-6C30-4267-B23C-580CEE555916}"/>
    <cellStyle name="Output 19 2 3 6" xfId="11660" xr:uid="{681CC000-ECB3-4483-99FA-E6465069447C}"/>
    <cellStyle name="Output 19 2 3 6 2" xfId="23499" xr:uid="{A887B6FC-EE99-4274-9793-2EE9A826B595}"/>
    <cellStyle name="Output 19 2 3 7" xfId="11034" xr:uid="{9052011E-717E-4871-B392-1FC0FB9AEF90}"/>
    <cellStyle name="Output 19 2 3 7 2" xfId="22903" xr:uid="{D9AD7DB3-6357-4DAD-8C5D-CFEA2637B7F1}"/>
    <cellStyle name="Output 19 2 3 8" xfId="12010" xr:uid="{235D8124-E3CA-46CC-A3D2-3956D94379B5}"/>
    <cellStyle name="Output 19 2 3 8 2" xfId="23833" xr:uid="{CE83A8E2-EC0D-4A2A-8425-9A2259A1F0B2}"/>
    <cellStyle name="Output 19 2 3 9" xfId="10741" xr:uid="{2C497C4D-705F-4C66-B95D-A5210A5DA254}"/>
    <cellStyle name="Output 19 2 3 9 2" xfId="22613" xr:uid="{C7322ED4-39B3-4D19-ADDB-42421CBCAB52}"/>
    <cellStyle name="Output 19 2 4" xfId="7952" xr:uid="{E194E06B-5B39-4562-8A85-7763FF2EDCBC}"/>
    <cellStyle name="Output 19 2 4 2" xfId="12922" xr:uid="{382E01A9-A953-4873-8107-883C51859EC6}"/>
    <cellStyle name="Output 19 2 4 2 2" xfId="24716" xr:uid="{A9CEC9B3-E2D1-4527-A423-D14CB42C8F9B}"/>
    <cellStyle name="Output 19 2 4 3" xfId="11966" xr:uid="{9E7BA674-EDE8-4F8D-A5F4-F16A7DC1DEB0}"/>
    <cellStyle name="Output 19 2 4 3 2" xfId="23791" xr:uid="{841D76AD-A7D8-4CA4-89A8-591116F781CD}"/>
    <cellStyle name="Output 19 2 4 4" xfId="10775" xr:uid="{716CF37F-30B5-4F79-9E41-32D71E2D3D5D}"/>
    <cellStyle name="Output 19 2 4 4 2" xfId="22645" xr:uid="{F7DE27ED-BE37-4EF3-A0DC-89BBB7C342D4}"/>
    <cellStyle name="Output 19 2 4 5" xfId="11554" xr:uid="{FCB7217E-9CAD-46E4-B822-32F5F768123A}"/>
    <cellStyle name="Output 19 2 4 5 2" xfId="23402" xr:uid="{3B64A820-DBA7-4615-8114-0C228E105D8D}"/>
    <cellStyle name="Output 19 2 4 6" xfId="11113" xr:uid="{5B019B51-8528-420A-907F-73E66BEE0C5D}"/>
    <cellStyle name="Output 19 2 4 6 2" xfId="22982" xr:uid="{FA5E280C-E54A-48C0-95E1-F4FBECDADD22}"/>
    <cellStyle name="Output 19 2 4 7" xfId="12499" xr:uid="{1B4C13F2-FADC-4ADB-95EC-C72C96BC5FBC}"/>
    <cellStyle name="Output 19 2 4 7 2" xfId="24312" xr:uid="{C71E2723-1046-4C01-9AE1-40FD7F52DF5E}"/>
    <cellStyle name="Output 19 2 4 8" xfId="10297" xr:uid="{21862CCC-A5A7-483A-B122-0479A7EBAA97}"/>
    <cellStyle name="Output 19 2 5" xfId="9385" xr:uid="{A6D26823-516D-47DE-A251-D0AE52F195E2}"/>
    <cellStyle name="Output 19 2 5 2" xfId="13790" xr:uid="{152195C3-867E-4662-A1DA-C209973CC138}"/>
    <cellStyle name="Output 19 2 5 2 2" xfId="25563" xr:uid="{8F113536-1E5B-4D55-AFB2-2FACD4846088}"/>
    <cellStyle name="Output 19 2 5 3" xfId="14750" xr:uid="{3C517D20-6481-4B68-8589-2BBFD7AD0EB9}"/>
    <cellStyle name="Output 19 2 5 3 2" xfId="26521" xr:uid="{591FB054-1B23-4BB3-8C9C-57EC6825BABC}"/>
    <cellStyle name="Output 19 2 5 4" xfId="15702" xr:uid="{227170DD-A6D9-44CE-AC9E-013501172BC5}"/>
    <cellStyle name="Output 19 2 5 4 2" xfId="27449" xr:uid="{EA5D7CB8-7C88-4C3E-9CDB-8DC897EC56D6}"/>
    <cellStyle name="Output 19 2 5 5" xfId="16576" xr:uid="{497E76E1-9805-435D-A48B-D0D8377A1C9C}"/>
    <cellStyle name="Output 19 2 5 5 2" xfId="28323" xr:uid="{920392CD-0B3D-4CDC-AEE7-60EE40ACEC22}"/>
    <cellStyle name="Output 19 2 5 6" xfId="17441" xr:uid="{4FACEC1D-6D2F-4BBF-BDF7-358E1CA2BF2F}"/>
    <cellStyle name="Output 19 2 5 6 2" xfId="29162" xr:uid="{A1287EB3-BC1D-4B5C-898D-8E545B8FFF81}"/>
    <cellStyle name="Output 19 2 5 7" xfId="18217" xr:uid="{F990654A-5EE1-43B7-992E-B1C79B0ECFAB}"/>
    <cellStyle name="Output 19 2 5 7 2" xfId="29938" xr:uid="{243C5F81-D4CD-4816-BAAC-80C60EDB569E}"/>
    <cellStyle name="Output 19 2 5 8" xfId="18974" xr:uid="{683DDD87-68A0-4A25-AB92-829DAF5C7146}"/>
    <cellStyle name="Output 19 2 6" xfId="11827" xr:uid="{6B6F476F-238F-4842-8C81-98A912F34029}"/>
    <cellStyle name="Output 19 2 6 2" xfId="23655" xr:uid="{5B67BE29-C1E1-4BB1-AF59-608BFEC478B6}"/>
    <cellStyle name="Output 19 2 7" xfId="10894" xr:uid="{AE02A58D-A9C7-4235-A2A0-4BD4C6E0449C}"/>
    <cellStyle name="Output 19 2 7 2" xfId="22763" xr:uid="{0255FA1E-F318-456E-BFA2-BBCCABB2E6AF}"/>
    <cellStyle name="Output 19 2 8" xfId="11446" xr:uid="{0DD3397F-2939-4B86-A083-BF924D27075A}"/>
    <cellStyle name="Output 19 2 8 2" xfId="23304" xr:uid="{055DDA36-D314-49B9-B254-1DF537E99709}"/>
    <cellStyle name="Output 19 2 9" xfId="11192" xr:uid="{F379DE4F-69E1-4D60-8EEB-6B804D8F605C}"/>
    <cellStyle name="Output 19 2 9 2" xfId="23054" xr:uid="{849209F8-D295-4881-B641-C9744C009684}"/>
    <cellStyle name="Output 19 3" xfId="6842" xr:uid="{587C853E-8749-4811-AA7E-8819875229C0}"/>
    <cellStyle name="Output 19 3 10" xfId="11235" xr:uid="{8D7CB94B-1AC8-47D8-9C6B-807DDEF08C0A}"/>
    <cellStyle name="Output 19 3 10 2" xfId="23097" xr:uid="{3566ED05-9BCC-4946-80EA-12BABE6F9D8A}"/>
    <cellStyle name="Output 19 3 11" xfId="12432" xr:uid="{12F70202-AD06-4FFE-8624-C54A0AD5C225}"/>
    <cellStyle name="Output 19 3 11 2" xfId="24246" xr:uid="{33358448-FF17-4927-B671-DF0D158A2AF6}"/>
    <cellStyle name="Output 19 3 2" xfId="7631" xr:uid="{A2E305F7-285C-444C-891A-60D551F50AB6}"/>
    <cellStyle name="Output 19 3 2 10" xfId="9876" xr:uid="{1B365290-05EC-4B13-B626-2051AED8B517}"/>
    <cellStyle name="Output 19 3 2 10 2" xfId="21752" xr:uid="{3E9C722C-F29B-475D-B7E8-4D2C7F32A902}"/>
    <cellStyle name="Output 19 3 2 2" xfId="9274" xr:uid="{4A353B58-5847-4878-9A23-E340E8EA1927}"/>
    <cellStyle name="Output 19 3 2 2 2" xfId="13708" xr:uid="{98F03B18-20FC-4565-97DE-2DA6F84025F5}"/>
    <cellStyle name="Output 19 3 2 2 2 2" xfId="25482" xr:uid="{126081B6-7AE7-418F-ADD1-E3DE2ED7F81B}"/>
    <cellStyle name="Output 19 3 2 2 3" xfId="14670" xr:uid="{7CA32702-E323-4D94-87F9-757B275AB897}"/>
    <cellStyle name="Output 19 3 2 2 3 2" xfId="26441" xr:uid="{F18C932D-5C0B-4A45-A46F-6F63D9B3A889}"/>
    <cellStyle name="Output 19 3 2 2 4" xfId="15622" xr:uid="{17F75FD3-1DD1-4018-8079-321EBAAA78C2}"/>
    <cellStyle name="Output 19 3 2 2 4 2" xfId="27371" xr:uid="{D641B1FE-740C-4A39-A448-34ABA2875301}"/>
    <cellStyle name="Output 19 3 2 2 5" xfId="16502" xr:uid="{066E4073-9CAC-4562-8CBC-8D9901435CBC}"/>
    <cellStyle name="Output 19 3 2 2 5 2" xfId="28249" xr:uid="{981032AF-4162-4D4B-B751-50ECE3740655}"/>
    <cellStyle name="Output 19 3 2 2 6" xfId="17368" xr:uid="{BA33FDD0-B452-493A-8F1F-FDAF9DF71184}"/>
    <cellStyle name="Output 19 3 2 2 6 2" xfId="29089" xr:uid="{15517233-A07E-4F80-B4A5-83C0E0ECD042}"/>
    <cellStyle name="Output 19 3 2 2 7" xfId="18144" xr:uid="{F039CF01-51BD-4F1F-826B-370334C5A634}"/>
    <cellStyle name="Output 19 3 2 2 7 2" xfId="29865" xr:uid="{E887CC06-2A95-4987-BB5D-CFBB95214157}"/>
    <cellStyle name="Output 19 3 2 2 8" xfId="18901" xr:uid="{B08F1622-592C-4782-B571-26421FF6238A}"/>
    <cellStyle name="Output 19 3 2 3" xfId="9727" xr:uid="{E4A0C141-7B0E-4D3E-91B7-65EE61C07FDF}"/>
    <cellStyle name="Output 19 3 2 3 2" xfId="14132" xr:uid="{0DEB97B9-8B43-4307-AB86-935A3479ED30}"/>
    <cellStyle name="Output 19 3 2 3 2 2" xfId="25905" xr:uid="{C0751AAD-B7E2-4AA2-AA5C-B6A2F464D4C9}"/>
    <cellStyle name="Output 19 3 2 3 3" xfId="15092" xr:uid="{0FD4340B-B300-4B9B-B5B2-EC9FFFFFC988}"/>
    <cellStyle name="Output 19 3 2 3 3 2" xfId="26863" xr:uid="{C7D98D08-1C53-47A2-9E1A-93A153608D61}"/>
    <cellStyle name="Output 19 3 2 3 4" xfId="16044" xr:uid="{042993F2-BCEE-403B-92B0-000D4651D48A}"/>
    <cellStyle name="Output 19 3 2 3 4 2" xfId="27791" xr:uid="{2F8D9645-82CB-49D4-9BB1-4DB356E3D1A7}"/>
    <cellStyle name="Output 19 3 2 3 5" xfId="16918" xr:uid="{EBDBDB7F-DB9A-4036-A5E4-256375D16086}"/>
    <cellStyle name="Output 19 3 2 3 5 2" xfId="28665" xr:uid="{C6C0D849-4EEC-4B3F-8051-12FF4E2C83D3}"/>
    <cellStyle name="Output 19 3 2 3 6" xfId="17783" xr:uid="{D742953E-CE03-40ED-93ED-22290B71C0B9}"/>
    <cellStyle name="Output 19 3 2 3 6 2" xfId="29504" xr:uid="{BC10C33D-A206-42E9-A8E6-BD2B43DFF5F3}"/>
    <cellStyle name="Output 19 3 2 3 7" xfId="18559" xr:uid="{EABE3B99-B577-4D4D-9840-D217D942B2DB}"/>
    <cellStyle name="Output 19 3 2 3 7 2" xfId="30280" xr:uid="{0EDBF54C-F8D0-4E30-8507-2590D398F34C}"/>
    <cellStyle name="Output 19 3 2 3 8" xfId="19316" xr:uid="{F35807F5-935F-499A-855F-777C3A9EBAC5}"/>
    <cellStyle name="Output 19 3 2 4" xfId="12692" xr:uid="{96293864-CFE2-43BE-B15A-0AA461D9FFB4}"/>
    <cellStyle name="Output 19 3 2 4 2" xfId="24491" xr:uid="{4BBEF0B3-AF67-4681-985F-C5E69CB1EBA3}"/>
    <cellStyle name="Output 19 3 2 5" xfId="12775" xr:uid="{B8BD2A01-7F72-4F69-8044-9E9A24801CD2}"/>
    <cellStyle name="Output 19 3 2 5 2" xfId="24571" xr:uid="{44629C5D-FCB2-4B2C-932A-002144303202}"/>
    <cellStyle name="Output 19 3 2 6" xfId="10107" xr:uid="{C061A092-AB60-4620-B680-274ED135FA6B}"/>
    <cellStyle name="Output 19 3 2 6 2" xfId="21982" xr:uid="{59F75CA7-C153-4BFE-8668-4A1B9915D283}"/>
    <cellStyle name="Output 19 3 2 7" xfId="11748" xr:uid="{B6719FA3-59F5-42C1-BC94-72A9257A312E}"/>
    <cellStyle name="Output 19 3 2 7 2" xfId="23577" xr:uid="{7F57206D-A137-4CAF-A771-D4B17CF71FBB}"/>
    <cellStyle name="Output 19 3 2 8" xfId="10964" xr:uid="{62CA8A47-B849-4E94-8F43-2CAFF078765F}"/>
    <cellStyle name="Output 19 3 2 8 2" xfId="22833" xr:uid="{D0501FE3-F2D4-4760-883E-0B169A379973}"/>
    <cellStyle name="Output 19 3 2 9" xfId="13053" xr:uid="{0113FC62-CEF9-433F-8C35-9720D1CD8807}"/>
    <cellStyle name="Output 19 3 2 9 2" xfId="24843" xr:uid="{69081E3D-680B-4D16-9784-B25B43CA8998}"/>
    <cellStyle name="Output 19 3 3" xfId="8487" xr:uid="{3F2BBD84-D240-4989-BD00-E416DB242A56}"/>
    <cellStyle name="Output 19 3 3 2" xfId="13228" xr:uid="{6FB9CBCC-0471-4674-B380-38285FB1C21B}"/>
    <cellStyle name="Output 19 3 3 2 2" xfId="25014" xr:uid="{E2DE63B4-348F-41B5-A7B4-37C9E09F3AC2}"/>
    <cellStyle name="Output 19 3 3 3" xfId="14248" xr:uid="{234D665C-C424-4487-941C-D0ACC52B3F54}"/>
    <cellStyle name="Output 19 3 3 3 2" xfId="26021" xr:uid="{BCCB9752-09F9-4459-BC41-CB5ACF89E640}"/>
    <cellStyle name="Output 19 3 3 4" xfId="15208" xr:uid="{27DE7CB2-C632-4217-8E12-E80B3AF953E1}"/>
    <cellStyle name="Output 19 3 3 4 2" xfId="26977" xr:uid="{90E85836-6FCB-4FB1-9EE0-04D9E1276987}"/>
    <cellStyle name="Output 19 3 3 5" xfId="16157" xr:uid="{AF2A9576-3734-401A-871A-C97B7E657461}"/>
    <cellStyle name="Output 19 3 3 5 2" xfId="27904" xr:uid="{1379CA6F-F93F-4DBF-80AA-4034A6C0D49F}"/>
    <cellStyle name="Output 19 3 3 6" xfId="17030" xr:uid="{4F87EC1E-99BD-4942-A0BC-4350D52C18BD}"/>
    <cellStyle name="Output 19 3 3 6 2" xfId="28777" xr:uid="{C3C61F60-5300-4E10-B60A-4609745A72BF}"/>
    <cellStyle name="Output 19 3 3 7" xfId="17895" xr:uid="{61275F8B-DF13-4E50-A6B9-5007D97A835E}"/>
    <cellStyle name="Output 19 3 3 7 2" xfId="29616" xr:uid="{1FE6ABDE-B1AF-44C3-BE67-97D4F9AB7A26}"/>
    <cellStyle name="Output 19 3 3 8" xfId="18671" xr:uid="{469F2ACF-E798-4E95-B478-DBB2F8DB2603}"/>
    <cellStyle name="Output 19 3 4" xfId="9497" xr:uid="{3D3F016A-988D-48D7-8881-F7C29E6A4ACD}"/>
    <cellStyle name="Output 19 3 4 2" xfId="13902" xr:uid="{9BBFE18E-0ED4-415D-B6EB-C953C62BB241}"/>
    <cellStyle name="Output 19 3 4 2 2" xfId="25675" xr:uid="{F634BF38-82C9-4FC3-86C9-55D7CD403C5E}"/>
    <cellStyle name="Output 19 3 4 3" xfId="14862" xr:uid="{8E580A30-3993-451A-BC91-B201B1F55457}"/>
    <cellStyle name="Output 19 3 4 3 2" xfId="26633" xr:uid="{9A93CDD8-14FD-42F9-90C1-EC114F834FBC}"/>
    <cellStyle name="Output 19 3 4 4" xfId="15814" xr:uid="{96E3C7B9-1997-4996-BA52-752F4E587D6A}"/>
    <cellStyle name="Output 19 3 4 4 2" xfId="27561" xr:uid="{98A69AB3-B457-4181-B774-78DF99888D0F}"/>
    <cellStyle name="Output 19 3 4 5" xfId="16688" xr:uid="{50422463-FD78-4E36-82F5-B84323ED97A1}"/>
    <cellStyle name="Output 19 3 4 5 2" xfId="28435" xr:uid="{47C45B3E-2865-48CB-8858-2D999EF2CD67}"/>
    <cellStyle name="Output 19 3 4 6" xfId="17553" xr:uid="{A6B1F210-17C8-4E61-B679-D030707CB80A}"/>
    <cellStyle name="Output 19 3 4 6 2" xfId="29274" xr:uid="{F9ABA6EE-1AF0-4811-8EE4-950B63CF32DB}"/>
    <cellStyle name="Output 19 3 4 7" xfId="18329" xr:uid="{1AAE09E2-A850-4C43-8D92-FCF8499F1CB4}"/>
    <cellStyle name="Output 19 3 4 7 2" xfId="30050" xr:uid="{09E6C563-83DF-4C0D-A6EF-2A729E970C37}"/>
    <cellStyle name="Output 19 3 4 8" xfId="19086" xr:uid="{D135ED78-D0A7-474A-8740-F24F18062A5E}"/>
    <cellStyle name="Output 19 3 5" xfId="12199" xr:uid="{9A4D1772-6F90-49AB-B8AF-F33E5BFD9F60}"/>
    <cellStyle name="Output 19 3 5 2" xfId="24016" xr:uid="{99D88984-97CE-45C3-BFDD-36850849C3F9}"/>
    <cellStyle name="Output 19 3 6" xfId="10574" xr:uid="{3BC9E482-534C-4D0C-9721-8DC2D90C8F8E}"/>
    <cellStyle name="Output 19 3 6 2" xfId="22446" xr:uid="{C8A0D042-346B-409B-909E-575BD9D87E01}"/>
    <cellStyle name="Output 19 3 7" xfId="11638" xr:uid="{BC5D5230-BF58-464C-9AF1-36EFE21EC8A8}"/>
    <cellStyle name="Output 19 3 7 2" xfId="23480" xr:uid="{3C80C03D-E681-4DCE-914F-89FE64015D58}"/>
    <cellStyle name="Output 19 3 8" xfId="11051" xr:uid="{33CB14F9-8366-4A75-8B23-AE9FE53B94BB}"/>
    <cellStyle name="Output 19 3 8 2" xfId="22920" xr:uid="{1C38F40A-861B-4634-8A46-3841BCE62A66}"/>
    <cellStyle name="Output 19 3 9" xfId="11401" xr:uid="{F1ECE9D4-0252-4916-A9CE-1C11A1C16E0E}"/>
    <cellStyle name="Output 19 3 9 2" xfId="23259" xr:uid="{D2B84C50-9BEF-49AD-AA7A-2E71F78BA5EC}"/>
    <cellStyle name="Output 19 4" xfId="7107" xr:uid="{10A80AAA-0FF8-48FD-9E8D-CCA2DC6FC456}"/>
    <cellStyle name="Output 19 4 10" xfId="12966" xr:uid="{A357E8EA-B8F9-4050-A2A3-E7DAA7D04F82}"/>
    <cellStyle name="Output 19 4 10 2" xfId="24760" xr:uid="{9A36EF0B-07F3-4265-8144-F528082B983E}"/>
    <cellStyle name="Output 19 4 2" xfId="8750" xr:uid="{AC0BF3BD-722B-4FF5-A9EC-B3FC7936E876}"/>
    <cellStyle name="Output 19 4 2 2" xfId="13410" xr:uid="{E1C1F3FF-6A5E-4D1B-B650-853824ECC20B}"/>
    <cellStyle name="Output 19 4 2 2 2" xfId="25193" xr:uid="{410C1A82-035A-4ECD-B3E4-3009A065AF63}"/>
    <cellStyle name="Output 19 4 2 3" xfId="14416" xr:uid="{729150F2-C88B-438D-A28C-9AF06DA22AB7}"/>
    <cellStyle name="Output 19 4 2 3 2" xfId="26188" xr:uid="{10832E89-CE26-42F9-8A8E-FCE9FCC0CE43}"/>
    <cellStyle name="Output 19 4 2 4" xfId="15374" xr:uid="{2D39BAD8-4960-4751-B2E7-F50E43C76040}"/>
    <cellStyle name="Output 19 4 2 4 2" xfId="27136" xr:uid="{DF58F814-44FA-4F18-8FF1-8BF9F7F247D2}"/>
    <cellStyle name="Output 19 4 2 5" xfId="16301" xr:uid="{E9BE3657-C88C-46EF-BF72-BA247E358AD9}"/>
    <cellStyle name="Output 19 4 2 5 2" xfId="28048" xr:uid="{E78960FD-B406-4B00-8A07-4C8D23CC8BE8}"/>
    <cellStyle name="Output 19 4 2 6" xfId="17172" xr:uid="{65D879E0-6DCA-476B-9055-B674E76627A5}"/>
    <cellStyle name="Output 19 4 2 6 2" xfId="28916" xr:uid="{24ABED37-CE9E-45D1-89EC-6478A315D9D4}"/>
    <cellStyle name="Output 19 4 2 7" xfId="18019" xr:uid="{E13B8DBF-79D4-4C5E-AFE9-0A55807483AE}"/>
    <cellStyle name="Output 19 4 2 7 2" xfId="29740" xr:uid="{C4A54F6F-423D-4870-AF37-9D7C153476F9}"/>
    <cellStyle name="Output 19 4 2 8" xfId="18786" xr:uid="{F2E01CB9-6093-484E-B994-68819FD66FB6}"/>
    <cellStyle name="Output 19 4 3" xfId="9612" xr:uid="{F1BD91D8-F760-4910-B617-C7CC8500D247}"/>
    <cellStyle name="Output 19 4 3 2" xfId="14017" xr:uid="{F1AB9EAF-9224-442B-AE60-B927D4586C59}"/>
    <cellStyle name="Output 19 4 3 2 2" xfId="25790" xr:uid="{4376F101-261B-4F6C-B7DE-9FB6543A1862}"/>
    <cellStyle name="Output 19 4 3 3" xfId="14977" xr:uid="{5D9C7E9F-5C54-4245-B752-8A7F6294B73A}"/>
    <cellStyle name="Output 19 4 3 3 2" xfId="26748" xr:uid="{04B1C723-A88A-4C20-B8CF-13603DFDA222}"/>
    <cellStyle name="Output 19 4 3 4" xfId="15929" xr:uid="{B4FE7EDA-3358-41B7-B972-50BDC18A9A8E}"/>
    <cellStyle name="Output 19 4 3 4 2" xfId="27676" xr:uid="{906CC9D1-789E-473F-B594-1A454DB0227B}"/>
    <cellStyle name="Output 19 4 3 5" xfId="16803" xr:uid="{1067636B-C820-4B00-83E4-A1E01622A8ED}"/>
    <cellStyle name="Output 19 4 3 5 2" xfId="28550" xr:uid="{39751BD6-7D76-4F14-A4EA-FE76F1AB0037}"/>
    <cellStyle name="Output 19 4 3 6" xfId="17668" xr:uid="{51493674-EC62-4374-9554-B8132782E38D}"/>
    <cellStyle name="Output 19 4 3 6 2" xfId="29389" xr:uid="{9C8D2F8D-BE14-4C69-80E3-D5840F87D71C}"/>
    <cellStyle name="Output 19 4 3 7" xfId="18444" xr:uid="{7F00A6D8-1531-4368-BF43-5EAFF7145E5C}"/>
    <cellStyle name="Output 19 4 3 7 2" xfId="30165" xr:uid="{7279640F-E69F-4181-A473-57E92FB144D1}"/>
    <cellStyle name="Output 19 4 3 8" xfId="19201" xr:uid="{60F50F57-B87E-42F2-8A8A-A418ABF32DD3}"/>
    <cellStyle name="Output 19 4 4" xfId="12380" xr:uid="{E09F0610-E6C1-49D7-8D30-42F99CAADCFA}"/>
    <cellStyle name="Output 19 4 4 2" xfId="24195" xr:uid="{53C9D766-FB51-4536-B5CF-B21BF16EE671}"/>
    <cellStyle name="Output 19 4 5" xfId="10406" xr:uid="{424AD9A4-D031-41FE-AAB9-2D598479513D}"/>
    <cellStyle name="Output 19 4 5 2" xfId="22278" xr:uid="{9D57D27C-AD70-4AF3-BCC3-228CA5136F80}"/>
    <cellStyle name="Output 19 4 6" xfId="11659" xr:uid="{D3E77737-E8E1-4FFC-8EB5-7FD4402FF471}"/>
    <cellStyle name="Output 19 4 6 2" xfId="23498" xr:uid="{BD0906DE-762B-409F-8FAF-68B2019E2180}"/>
    <cellStyle name="Output 19 4 7" xfId="11035" xr:uid="{49B9D583-6AE6-47EF-84D9-C9E473C836E6}"/>
    <cellStyle name="Output 19 4 7 2" xfId="22904" xr:uid="{E9C9015B-85FC-433A-97F1-8E69B83D2EBF}"/>
    <cellStyle name="Output 19 4 8" xfId="11405" xr:uid="{FDBA1483-9791-44E5-B018-9F5EEBC2093F}"/>
    <cellStyle name="Output 19 4 8 2" xfId="23263" xr:uid="{B5A40A16-F461-449D-899E-F185010AEB8A}"/>
    <cellStyle name="Output 19 4 9" xfId="11231" xr:uid="{B573EF14-529B-4AE3-9F2A-4A8FD98C713F}"/>
    <cellStyle name="Output 19 4 9 2" xfId="23093" xr:uid="{7B18EA6E-1357-4C1E-BE71-2BD92F493C61}"/>
    <cellStyle name="Output 19 5" xfId="7951" xr:uid="{0675851A-922D-4E3F-9764-92C5476244E7}"/>
    <cellStyle name="Output 19 5 2" xfId="12921" xr:uid="{DBE3DFAF-B0FF-4D9B-902C-57916B33181E}"/>
    <cellStyle name="Output 19 5 2 2" xfId="24715" xr:uid="{E1A8D7FC-026B-420C-AC9D-3D8E43383D3C}"/>
    <cellStyle name="Output 19 5 3" xfId="9977" xr:uid="{69B85FF6-EBE7-4B1E-845B-F252E9C859AB}"/>
    <cellStyle name="Output 19 5 3 2" xfId="21852" xr:uid="{42F85699-B40B-4AD0-98F5-AD815A1575F9}"/>
    <cellStyle name="Output 19 5 4" xfId="9779" xr:uid="{A95D9F54-053C-4D9F-8F4B-CDC596A7F5C3}"/>
    <cellStyle name="Output 19 5 4 2" xfId="21655" xr:uid="{77C1D469-4B98-496A-BF02-56EEC9060048}"/>
    <cellStyle name="Output 19 5 5" xfId="11896" xr:uid="{D873F664-49B7-4B2C-A8DC-2089D25E7E1E}"/>
    <cellStyle name="Output 19 5 5 2" xfId="23723" xr:uid="{A4D52F29-255D-42F7-8D5C-56DE8767BEA7}"/>
    <cellStyle name="Output 19 5 6" xfId="10829" xr:uid="{C6FCA95F-6500-4011-A072-D55FC4DF512C}"/>
    <cellStyle name="Output 19 5 6 2" xfId="22699" xr:uid="{76FBC38C-F512-4D85-8FFD-F3C34678FB14}"/>
    <cellStyle name="Output 19 5 7" xfId="11502" xr:uid="{019371E9-573E-4DFD-861B-585C39BA64A8}"/>
    <cellStyle name="Output 19 5 7 2" xfId="23356" xr:uid="{60D2B1BE-B5C9-46FA-971A-03B1A0468BD1}"/>
    <cellStyle name="Output 19 5 8" xfId="11145" xr:uid="{1659C61D-4FE3-4AF8-8BB2-FA798E448882}"/>
    <cellStyle name="Output 19 6" xfId="9384" xr:uid="{751E55CA-8B94-4EB8-80F5-4C47ECC0269E}"/>
    <cellStyle name="Output 19 6 2" xfId="13789" xr:uid="{67DD4BC7-C969-4568-B0A6-4C2580CC5F54}"/>
    <cellStyle name="Output 19 6 2 2" xfId="25562" xr:uid="{19E901FB-40A2-47C9-82E4-DF29054E4122}"/>
    <cellStyle name="Output 19 6 3" xfId="14749" xr:uid="{1E047CFD-6885-4E1C-B959-7325F0F919C7}"/>
    <cellStyle name="Output 19 6 3 2" xfId="26520" xr:uid="{B451426D-1475-4A97-9685-0BC0EC64294F}"/>
    <cellStyle name="Output 19 6 4" xfId="15701" xr:uid="{4E2040FF-1941-48BF-B3E3-845E555983D4}"/>
    <cellStyle name="Output 19 6 4 2" xfId="27448" xr:uid="{5C649B9E-8964-44CC-8032-2348094657B3}"/>
    <cellStyle name="Output 19 6 5" xfId="16575" xr:uid="{F3940172-4AE3-470D-80CC-564C3C58C819}"/>
    <cellStyle name="Output 19 6 5 2" xfId="28322" xr:uid="{EB161D55-3507-4322-8062-DB603B141AB5}"/>
    <cellStyle name="Output 19 6 6" xfId="17440" xr:uid="{1E904E84-50D4-45F9-9F65-BA80B5950980}"/>
    <cellStyle name="Output 19 6 6 2" xfId="29161" xr:uid="{8563AB29-E615-4094-8E62-8765E428835F}"/>
    <cellStyle name="Output 19 6 7" xfId="18216" xr:uid="{C25A478E-7D7A-4F7B-AABD-E157F2F38043}"/>
    <cellStyle name="Output 19 6 7 2" xfId="29937" xr:uid="{2419A7C9-6602-4FB1-AC5A-CF6A9E2E5EE0}"/>
    <cellStyle name="Output 19 6 8" xfId="18973" xr:uid="{EE5BC5C1-083C-43E7-8D42-436F9A365D75}"/>
    <cellStyle name="Output 19 7" xfId="11826" xr:uid="{7B321829-F310-4894-80D2-35A20ACEC7E0}"/>
    <cellStyle name="Output 19 7 2" xfId="23654" xr:uid="{76FC79A3-F4D9-4D4E-BA8D-417136CBE14F}"/>
    <cellStyle name="Output 19 8" xfId="10895" xr:uid="{68FDE0DD-392E-407C-B2E9-F38A6581829C}"/>
    <cellStyle name="Output 19 8 2" xfId="22764" xr:uid="{24FE44B2-CB51-4C07-B230-C07AB1A4E1F2}"/>
    <cellStyle name="Output 19 9" xfId="11445" xr:uid="{5DB15D09-9496-4D4D-9624-B7F469A5C7A4}"/>
    <cellStyle name="Output 19 9 2" xfId="23303" xr:uid="{55735785-002B-4712-9702-7D02A340AAEC}"/>
    <cellStyle name="Output 2" xfId="6174" xr:uid="{FDC1AA25-7A42-495A-AB35-A0EDF37A5A36}"/>
    <cellStyle name="Output 2 10" xfId="11191" xr:uid="{83C42C20-DB91-4F6D-8FE5-953D9D222745}"/>
    <cellStyle name="Output 2 10 2" xfId="23053" xr:uid="{2B7FE94D-93CE-45CD-9D25-50C1442BE706}"/>
    <cellStyle name="Output 2 11" xfId="12820" xr:uid="{99371EA3-94CE-42D9-9844-0AE51DB2D01A}"/>
    <cellStyle name="Output 2 11 2" xfId="24616" xr:uid="{B438CA7D-64B0-453C-A8B8-529FCC91674D}"/>
    <cellStyle name="Output 2 12" xfId="10063" xr:uid="{9A2AF967-B96A-4114-8E67-FC34FBBEC3E4}"/>
    <cellStyle name="Output 2 12 2" xfId="21938" xr:uid="{4E504417-CE50-48FA-873C-9BB98488A391}"/>
    <cellStyle name="Output 2 13" xfId="12629" xr:uid="{23BF3515-E294-4E45-AD09-57AB9F34F0F2}"/>
    <cellStyle name="Output 2 13 2" xfId="24434" xr:uid="{485DEE80-50B5-4388-9BB0-8AF1133CCA3C}"/>
    <cellStyle name="Output 2 2" xfId="6175" xr:uid="{A2EDA5C1-E097-431C-9867-5BFEC0AD64EE}"/>
    <cellStyle name="Output 2 3" xfId="6844" xr:uid="{BCDE4B52-56F1-4BFF-BAA7-F90B0A3A5B17}"/>
    <cellStyle name="Output 2 3 10" xfId="11233" xr:uid="{FB5F4716-C5BE-4456-8DCE-824EB24CDDD6}"/>
    <cellStyle name="Output 2 3 10 2" xfId="23095" xr:uid="{6F3AC381-5B65-4948-A7B8-A9D4A8A86AEF}"/>
    <cellStyle name="Output 2 3 11" xfId="11909" xr:uid="{6835239C-86A2-4B68-B7F4-C3CE539A9FC9}"/>
    <cellStyle name="Output 2 3 11 2" xfId="23736" xr:uid="{9CE23524-35B4-404F-A01B-84EE47460553}"/>
    <cellStyle name="Output 2 3 2" xfId="7632" xr:uid="{F7FEBDB5-8769-402E-8E84-8E8E0FCE65AB}"/>
    <cellStyle name="Output 2 3 2 10" xfId="17964" xr:uid="{CDFDA087-7550-40BC-9527-DB307E4FE1DD}"/>
    <cellStyle name="Output 2 3 2 10 2" xfId="29685" xr:uid="{1C88893A-8133-455C-85BD-6080936ED743}"/>
    <cellStyle name="Output 2 3 2 2" xfId="9275" xr:uid="{B3EEFECB-B632-4318-BCFD-184BB6A82842}"/>
    <cellStyle name="Output 2 3 2 2 2" xfId="13709" xr:uid="{90676AD9-E486-453B-B258-CFB4770D96B0}"/>
    <cellStyle name="Output 2 3 2 2 2 2" xfId="25483" xr:uid="{29896D9E-5BE0-4135-B5F9-94A12455ADE1}"/>
    <cellStyle name="Output 2 3 2 2 3" xfId="14671" xr:uid="{87E41428-DCCC-4094-BB81-615AE45534B1}"/>
    <cellStyle name="Output 2 3 2 2 3 2" xfId="26442" xr:uid="{EC279208-C640-4C2E-8F82-E554B5C1A8F5}"/>
    <cellStyle name="Output 2 3 2 2 4" xfId="15623" xr:uid="{A72A3AE6-396F-4FBA-8EBD-C755AE62DA8B}"/>
    <cellStyle name="Output 2 3 2 2 4 2" xfId="27372" xr:uid="{3E4E77D7-D7CE-4105-9844-77767D979F1E}"/>
    <cellStyle name="Output 2 3 2 2 5" xfId="16503" xr:uid="{E8C0AE88-E18C-4F8E-963F-A59E5DF154D4}"/>
    <cellStyle name="Output 2 3 2 2 5 2" xfId="28250" xr:uid="{BB5AC59C-0785-44DE-81AF-1004A7FB3436}"/>
    <cellStyle name="Output 2 3 2 2 6" xfId="17369" xr:uid="{6D471C88-9159-4922-8C97-13CD8AADF8F7}"/>
    <cellStyle name="Output 2 3 2 2 6 2" xfId="29090" xr:uid="{C5B4CFB6-23A8-4F9B-9D2F-2F1449EBBC81}"/>
    <cellStyle name="Output 2 3 2 2 7" xfId="18145" xr:uid="{DC205006-4EB4-495E-9755-9D48B4F56764}"/>
    <cellStyle name="Output 2 3 2 2 7 2" xfId="29866" xr:uid="{B6F2330F-49D5-4DEA-A912-E6288D27151E}"/>
    <cellStyle name="Output 2 3 2 2 8" xfId="18902" xr:uid="{E757EBA8-48E1-4246-9154-07143C0F7A96}"/>
    <cellStyle name="Output 2 3 2 3" xfId="9728" xr:uid="{D33AA130-7FFA-4120-BDC8-093A445EEC57}"/>
    <cellStyle name="Output 2 3 2 3 2" xfId="14133" xr:uid="{9C731031-9CDB-4242-A81B-5ECAE99C492E}"/>
    <cellStyle name="Output 2 3 2 3 2 2" xfId="25906" xr:uid="{D362E750-7ACD-4CDB-9EF7-2201AFC7B385}"/>
    <cellStyle name="Output 2 3 2 3 3" xfId="15093" xr:uid="{030275BA-ABBE-47BE-8723-E775658F7C0A}"/>
    <cellStyle name="Output 2 3 2 3 3 2" xfId="26864" xr:uid="{289222D4-841B-4C17-86CB-4EA3170A725B}"/>
    <cellStyle name="Output 2 3 2 3 4" xfId="16045" xr:uid="{106E5071-E17E-46A7-A87A-5C3F99150190}"/>
    <cellStyle name="Output 2 3 2 3 4 2" xfId="27792" xr:uid="{2F214EDB-E4A6-42ED-B7BD-1B5D19ACDA7C}"/>
    <cellStyle name="Output 2 3 2 3 5" xfId="16919" xr:uid="{7383E486-B5AD-470B-982C-1AD80B32B4B9}"/>
    <cellStyle name="Output 2 3 2 3 5 2" xfId="28666" xr:uid="{26814A25-0D5B-4728-B9CC-4DFB4858120F}"/>
    <cellStyle name="Output 2 3 2 3 6" xfId="17784" xr:uid="{2BAE5F34-5F4C-4E55-8B1A-9DBB4BA89A9C}"/>
    <cellStyle name="Output 2 3 2 3 6 2" xfId="29505" xr:uid="{FB72A029-53DC-498B-8F43-2ACC4C5677AF}"/>
    <cellStyle name="Output 2 3 2 3 7" xfId="18560" xr:uid="{CC1ACA06-1DB2-4E76-AA3D-7128299EEE7F}"/>
    <cellStyle name="Output 2 3 2 3 7 2" xfId="30281" xr:uid="{D33D2294-4EA6-4CE1-BBA2-BD005082E9D3}"/>
    <cellStyle name="Output 2 3 2 3 8" xfId="19317" xr:uid="{200974D8-EAEA-4728-BFC2-38BAA7B62DC5}"/>
    <cellStyle name="Output 2 3 2 4" xfId="12693" xr:uid="{6AF1AB6B-59B5-4A53-A297-075E50CD2280}"/>
    <cellStyle name="Output 2 3 2 4 2" xfId="24492" xr:uid="{7A8B1059-F4DF-4538-BA05-4BB828165A7B}"/>
    <cellStyle name="Output 2 3 2 5" xfId="13310" xr:uid="{A93087A8-9A75-4E2B-82C6-73AC51AA2CBD}"/>
    <cellStyle name="Output 2 3 2 5 2" xfId="25093" xr:uid="{C2B482F1-212F-42C5-B93D-179F1709F7C1}"/>
    <cellStyle name="Output 2 3 2 6" xfId="14324" xr:uid="{3CCE4530-D13A-447A-8B7D-F17A3E2D82FA}"/>
    <cellStyle name="Output 2 3 2 6 2" xfId="26096" xr:uid="{62DB4E45-CA1C-408C-8492-D49A4F304C39}"/>
    <cellStyle name="Output 2 3 2 7" xfId="15282" xr:uid="{6177648B-5DAC-43A2-8B35-A46E0340F6E8}"/>
    <cellStyle name="Output 2 3 2 7 2" xfId="27051" xr:uid="{4D547FB8-25DC-4355-BE57-C457AF64EA91}"/>
    <cellStyle name="Output 2 3 2 8" xfId="16226" xr:uid="{AA1F0604-02BD-48B4-8357-869267CFAA45}"/>
    <cellStyle name="Output 2 3 2 8 2" xfId="27973" xr:uid="{FF099799-3D43-49D9-818C-7581EB4328BD}"/>
    <cellStyle name="Output 2 3 2 9" xfId="17099" xr:uid="{1253C7DB-D4B8-4881-8030-576BFA90D7E8}"/>
    <cellStyle name="Output 2 3 2 9 2" xfId="28846" xr:uid="{F7B37004-FB28-420F-AE0E-DD50D6D92916}"/>
    <cellStyle name="Output 2 3 3" xfId="8489" xr:uid="{4459BD6E-F01F-47B5-A8D7-6A9192CA43F6}"/>
    <cellStyle name="Output 2 3 3 2" xfId="13230" xr:uid="{AF798299-14DB-46E4-A5E4-D2C4D784416A}"/>
    <cellStyle name="Output 2 3 3 2 2" xfId="25016" xr:uid="{F3A458B8-30F0-46E6-96B9-DEE2A5473B1A}"/>
    <cellStyle name="Output 2 3 3 3" xfId="14250" xr:uid="{14582D2E-FD7C-4D53-946F-6DAC1AAFB36E}"/>
    <cellStyle name="Output 2 3 3 3 2" xfId="26023" xr:uid="{2B701649-5708-4356-B10F-129FCEE512A2}"/>
    <cellStyle name="Output 2 3 3 4" xfId="15210" xr:uid="{3C687F02-E986-4666-99D8-4E4FF346E77D}"/>
    <cellStyle name="Output 2 3 3 4 2" xfId="26979" xr:uid="{C7B15542-606A-4923-9861-3D403FBDCAD6}"/>
    <cellStyle name="Output 2 3 3 5" xfId="16159" xr:uid="{D1FE9AEC-441C-4678-A993-FC14036FDA72}"/>
    <cellStyle name="Output 2 3 3 5 2" xfId="27906" xr:uid="{1E0670A3-CD2D-42B5-AAA8-3B567BE6F028}"/>
    <cellStyle name="Output 2 3 3 6" xfId="17032" xr:uid="{308F7CE0-3B23-483D-98EB-DBACE804969C}"/>
    <cellStyle name="Output 2 3 3 6 2" xfId="28779" xr:uid="{30F5A759-C527-4D40-8BDD-9D015FBF9B93}"/>
    <cellStyle name="Output 2 3 3 7" xfId="17897" xr:uid="{C1D029F1-E357-42E4-9C2A-AD99EC274B43}"/>
    <cellStyle name="Output 2 3 3 7 2" xfId="29618" xr:uid="{78C2E4AF-B687-4BA4-A90F-67C6B84A902C}"/>
    <cellStyle name="Output 2 3 3 8" xfId="18673" xr:uid="{B04969A4-5128-4751-A543-0F51F0D56EC2}"/>
    <cellStyle name="Output 2 3 4" xfId="9499" xr:uid="{39AA518B-8765-4B1C-9CDC-B58BEB57684B}"/>
    <cellStyle name="Output 2 3 4 2" xfId="13904" xr:uid="{D8BF189C-51F1-4A58-B9ED-0BE08E12EDCA}"/>
    <cellStyle name="Output 2 3 4 2 2" xfId="25677" xr:uid="{285BCB92-7ADF-4A59-B5ED-7CE5D432C2F7}"/>
    <cellStyle name="Output 2 3 4 3" xfId="14864" xr:uid="{E9851ECA-701C-4E93-B8ED-310457D13403}"/>
    <cellStyle name="Output 2 3 4 3 2" xfId="26635" xr:uid="{3E81FCD7-F99C-4F46-91FE-10304201DB42}"/>
    <cellStyle name="Output 2 3 4 4" xfId="15816" xr:uid="{EB6CC674-CE74-4C45-9CB7-0141C11185E6}"/>
    <cellStyle name="Output 2 3 4 4 2" xfId="27563" xr:uid="{01824BC8-3535-402D-8F5D-1770410E6CAC}"/>
    <cellStyle name="Output 2 3 4 5" xfId="16690" xr:uid="{E75E19A3-07C6-4217-A438-924EB294C8A1}"/>
    <cellStyle name="Output 2 3 4 5 2" xfId="28437" xr:uid="{C7299BF8-8363-4CF5-A5CC-8700066DE6C7}"/>
    <cellStyle name="Output 2 3 4 6" xfId="17555" xr:uid="{5B782545-B888-4583-A36A-60E64A152BA0}"/>
    <cellStyle name="Output 2 3 4 6 2" xfId="29276" xr:uid="{4BB2C00A-89F3-4F5A-9104-9386D21BD910}"/>
    <cellStyle name="Output 2 3 4 7" xfId="18331" xr:uid="{87CA4A8C-4C02-4B01-99EA-050AF033851E}"/>
    <cellStyle name="Output 2 3 4 7 2" xfId="30052" xr:uid="{99DD89FD-3A6B-4902-98D2-8C094F303FCA}"/>
    <cellStyle name="Output 2 3 4 8" xfId="19088" xr:uid="{80AACBAD-210C-476C-90F5-0BE9FD6DB9A5}"/>
    <cellStyle name="Output 2 3 5" xfId="12201" xr:uid="{58F4A8A2-1C9C-4F27-BD4B-EA5252A26C89}"/>
    <cellStyle name="Output 2 3 5 2" xfId="24018" xr:uid="{7A3E8C19-1933-4D62-9BED-9A6A881421E7}"/>
    <cellStyle name="Output 2 3 6" xfId="10572" xr:uid="{3E9B7D05-ED54-4F5B-A30B-D3F102499C27}"/>
    <cellStyle name="Output 2 3 6 2" xfId="22444" xr:uid="{6394E467-C116-4DF8-A756-9B627688E8FE}"/>
    <cellStyle name="Output 2 3 7" xfId="11640" xr:uid="{3440C44A-E6D6-4FE7-94E6-E03C4D66D7F4}"/>
    <cellStyle name="Output 2 3 7 2" xfId="23482" xr:uid="{B79DF1FA-23E1-40AD-8385-805BA4D01DE2}"/>
    <cellStyle name="Output 2 3 8" xfId="11049" xr:uid="{C0CA3911-5F97-47A4-80B5-B5200E674B90}"/>
    <cellStyle name="Output 2 3 8 2" xfId="22918" xr:uid="{8BCAB04D-FC3E-406A-9C3F-63994D1D6A98}"/>
    <cellStyle name="Output 2 3 9" xfId="11403" xr:uid="{E70B2E81-7C9C-4347-9235-C9279590FD9A}"/>
    <cellStyle name="Output 2 3 9 2" xfId="23261" xr:uid="{69F4BC89-BE20-4FA4-84CB-CC57E5C4D054}"/>
    <cellStyle name="Output 2 4" xfId="7109" xr:uid="{50DD0451-197C-4EB9-ACD2-FE520ABEAA95}"/>
    <cellStyle name="Output 2 4 10" xfId="13108" xr:uid="{713FB095-8383-425C-86F8-A0808B810ED9}"/>
    <cellStyle name="Output 2 4 10 2" xfId="24896" xr:uid="{AF3E65A9-7B93-4659-BB6D-3A5F774F335F}"/>
    <cellStyle name="Output 2 4 2" xfId="8752" xr:uid="{CB73F909-1694-47EA-8914-75D1976135DF}"/>
    <cellStyle name="Output 2 4 2 2" xfId="13412" xr:uid="{58EB64F6-CE17-4FD7-BDE4-8E7CF82ED5A2}"/>
    <cellStyle name="Output 2 4 2 2 2" xfId="25195" xr:uid="{A6839B2F-9618-415D-BE21-FAC9E0914B3F}"/>
    <cellStyle name="Output 2 4 2 3" xfId="14418" xr:uid="{1ADE24C7-FCFD-4A67-A8CE-540B2A2DE907}"/>
    <cellStyle name="Output 2 4 2 3 2" xfId="26190" xr:uid="{68CD6138-C87C-4DEB-9746-A496219B673D}"/>
    <cellStyle name="Output 2 4 2 4" xfId="15376" xr:uid="{797839F1-7A3F-4D66-99DA-514BD8FC3076}"/>
    <cellStyle name="Output 2 4 2 4 2" xfId="27138" xr:uid="{34917C1C-8EF6-45C9-9A46-23C8080B583F}"/>
    <cellStyle name="Output 2 4 2 5" xfId="16303" xr:uid="{C7F6AFF7-82CE-41D5-9453-24BE3EF73A02}"/>
    <cellStyle name="Output 2 4 2 5 2" xfId="28050" xr:uid="{BAF19EFB-0CB2-43C0-9B89-BA3A6C0005D5}"/>
    <cellStyle name="Output 2 4 2 6" xfId="17174" xr:uid="{2FF2D4FE-ABBA-4912-A892-40DDFE85D64F}"/>
    <cellStyle name="Output 2 4 2 6 2" xfId="28918" xr:uid="{C9938268-0321-4755-9D9E-66DE5C4E3BD7}"/>
    <cellStyle name="Output 2 4 2 7" xfId="18021" xr:uid="{7E667FEF-BD7D-4AFA-BBBE-3D02C5B88F9A}"/>
    <cellStyle name="Output 2 4 2 7 2" xfId="29742" xr:uid="{41321FD5-B483-4C75-8D03-2D87F09400CE}"/>
    <cellStyle name="Output 2 4 2 8" xfId="18788" xr:uid="{7D9E8AB3-79C5-4F9E-9270-4BA32FD7B231}"/>
    <cellStyle name="Output 2 4 3" xfId="9614" xr:uid="{BD8523DD-E0A2-4CB0-8FF5-A45680C516C5}"/>
    <cellStyle name="Output 2 4 3 2" xfId="14019" xr:uid="{F8B44360-B705-4F49-B6F2-CEF38DD2866D}"/>
    <cellStyle name="Output 2 4 3 2 2" xfId="25792" xr:uid="{A3459EC8-9A4D-4365-A74A-D3FF1D0E23EF}"/>
    <cellStyle name="Output 2 4 3 3" xfId="14979" xr:uid="{7CAD352A-E162-4C1D-A7B2-35EBB00C6D87}"/>
    <cellStyle name="Output 2 4 3 3 2" xfId="26750" xr:uid="{9B26CCE7-FF78-4D6A-A9AC-D3B86908D26F}"/>
    <cellStyle name="Output 2 4 3 4" xfId="15931" xr:uid="{8744F6A7-22A8-4963-A51B-7BF3797ADA7D}"/>
    <cellStyle name="Output 2 4 3 4 2" xfId="27678" xr:uid="{10E41A49-359A-4783-9576-07B9D2BADFCD}"/>
    <cellStyle name="Output 2 4 3 5" xfId="16805" xr:uid="{2C418B18-48CD-4E40-8925-A57ADB5B42E1}"/>
    <cellStyle name="Output 2 4 3 5 2" xfId="28552" xr:uid="{735D468C-7D12-4ACA-BA38-8BB4E1062C8C}"/>
    <cellStyle name="Output 2 4 3 6" xfId="17670" xr:uid="{F766ECBB-DC34-49E3-9D21-7807FE4A40D1}"/>
    <cellStyle name="Output 2 4 3 6 2" xfId="29391" xr:uid="{DF1CBD68-1FB3-4839-9967-E08703539847}"/>
    <cellStyle name="Output 2 4 3 7" xfId="18446" xr:uid="{FB1F5790-11D6-4821-B514-CC89EB7AB949}"/>
    <cellStyle name="Output 2 4 3 7 2" xfId="30167" xr:uid="{1D1A84DC-4588-4F9A-B8E2-7C337B90E506}"/>
    <cellStyle name="Output 2 4 3 8" xfId="19203" xr:uid="{61136F72-7AE2-4AAB-8287-667A394693DF}"/>
    <cellStyle name="Output 2 4 4" xfId="12382" xr:uid="{969F5488-9831-4C22-A4FE-F4A3EF685E1A}"/>
    <cellStyle name="Output 2 4 4 2" xfId="24197" xr:uid="{0DBFCCFA-866E-457C-9EA0-2F5F3500E384}"/>
    <cellStyle name="Output 2 4 5" xfId="10404" xr:uid="{6E2F6170-FE0F-49B5-85DB-78D06CEF93A4}"/>
    <cellStyle name="Output 2 4 5 2" xfId="22276" xr:uid="{321D5627-8AF3-4857-BE46-4F9CA3F763CA}"/>
    <cellStyle name="Output 2 4 6" xfId="11661" xr:uid="{5E43D982-06EC-4DD0-AA14-B68B00D9A3EE}"/>
    <cellStyle name="Output 2 4 6 2" xfId="23500" xr:uid="{123CA7A6-A765-4D5A-99DE-08D2BC26C56B}"/>
    <cellStyle name="Output 2 4 7" xfId="11033" xr:uid="{52125AD4-A7A1-47C9-9F5C-CF6EC1237E63}"/>
    <cellStyle name="Output 2 4 7 2" xfId="22902" xr:uid="{DCF3C0CA-22BA-416D-9127-DD9CC7F57AB9}"/>
    <cellStyle name="Output 2 4 8" xfId="12511" xr:uid="{1472ACD8-556B-453F-A57E-347249DB182B}"/>
    <cellStyle name="Output 2 4 8 2" xfId="24321" xr:uid="{652BDFD4-E0F1-416F-B7AA-D29F6F5DC3D4}"/>
    <cellStyle name="Output 2 4 9" xfId="10292" xr:uid="{C5C56742-B461-42C9-B322-28E6D47AF069}"/>
    <cellStyle name="Output 2 4 9 2" xfId="22167" xr:uid="{0664BDEC-C4F8-4050-941D-3A6A11A282DF}"/>
    <cellStyle name="Output 2 5" xfId="7953" xr:uid="{F2FFEFB6-0ECB-4752-9AB2-682296D31B11}"/>
    <cellStyle name="Output 2 5 2" xfId="12923" xr:uid="{217723A2-DE0B-4A57-8F5A-728B9049EBBF}"/>
    <cellStyle name="Output 2 5 2 2" xfId="24717" xr:uid="{CD2C9CA4-D222-4AF7-934B-443DD5A95E7E}"/>
    <cellStyle name="Output 2 5 3" xfId="9976" xr:uid="{8960BA14-CCFD-4497-97E7-93F258C05AC9}"/>
    <cellStyle name="Output 2 5 3 2" xfId="21851" xr:uid="{C1B34618-6CF6-414A-870A-CA0C71C807BB}"/>
    <cellStyle name="Output 2 5 4" xfId="11754" xr:uid="{17BA54F2-23A3-404B-8C28-693953D2EFD4}"/>
    <cellStyle name="Output 2 5 4 2" xfId="23583" xr:uid="{9F634BD1-D031-4599-9A1B-8022287D5A31}"/>
    <cellStyle name="Output 2 5 5" xfId="10958" xr:uid="{A3D29990-BF38-4727-8CB0-F1270004B537}"/>
    <cellStyle name="Output 2 5 5 2" xfId="22827" xr:uid="{EC84A5DF-7E76-44A2-8E11-7ECBC0AAFFA0}"/>
    <cellStyle name="Output 2 5 6" xfId="13347" xr:uid="{00D64F70-8591-40E6-965A-A97713FD0E95}"/>
    <cellStyle name="Output 2 5 6 2" xfId="25130" xr:uid="{FDA31381-7737-40AA-BDF4-4FC54C4BA2D4}"/>
    <cellStyle name="Output 2 5 7" xfId="14356" xr:uid="{4BE7130F-EAAB-4009-823E-E458EF87ABFD}"/>
    <cellStyle name="Output 2 5 7 2" xfId="26128" xr:uid="{5FD6CF13-59BC-4F75-9D1F-CB99B386C829}"/>
    <cellStyle name="Output 2 5 8" xfId="15314" xr:uid="{463E92D8-250B-48DC-BCC4-A29ADA8DEB53}"/>
    <cellStyle name="Output 2 6" xfId="9386" xr:uid="{783B24D6-2C6C-49DF-B052-592CEA5E411E}"/>
    <cellStyle name="Output 2 6 2" xfId="13791" xr:uid="{D741FA9C-9491-4174-AEAD-5E73CC24485F}"/>
    <cellStyle name="Output 2 6 2 2" xfId="25564" xr:uid="{6E4CCDF0-5CFE-470C-9462-F43A5B059BAE}"/>
    <cellStyle name="Output 2 6 3" xfId="14751" xr:uid="{DA0C77B7-CAD9-497A-879D-7B3DC7E7A17E}"/>
    <cellStyle name="Output 2 6 3 2" xfId="26522" xr:uid="{CC552670-CBF9-4D3F-B5EC-65F4A7B46DE4}"/>
    <cellStyle name="Output 2 6 4" xfId="15703" xr:uid="{35B67900-EA6F-42F4-8050-B46679E1F660}"/>
    <cellStyle name="Output 2 6 4 2" xfId="27450" xr:uid="{1DFE3F85-74B0-4C9E-94EF-C5138440F340}"/>
    <cellStyle name="Output 2 6 5" xfId="16577" xr:uid="{2ACDE0AF-88EF-4034-8F0F-866BB6B2AD74}"/>
    <cellStyle name="Output 2 6 5 2" xfId="28324" xr:uid="{3E61435C-320C-47AF-A772-A5CA9895FB70}"/>
    <cellStyle name="Output 2 6 6" xfId="17442" xr:uid="{A4CD285E-DFB5-4DD0-890E-CC80DB02857B}"/>
    <cellStyle name="Output 2 6 6 2" xfId="29163" xr:uid="{363BEE1E-9473-432B-9A36-18FE126BFFBC}"/>
    <cellStyle name="Output 2 6 7" xfId="18218" xr:uid="{32C9F8F1-F534-4CE2-BA7A-15FB413BBA89}"/>
    <cellStyle name="Output 2 6 7 2" xfId="29939" xr:uid="{4B7E9EDE-7998-47E9-B868-F344B5CDD2D3}"/>
    <cellStyle name="Output 2 6 8" xfId="18975" xr:uid="{423E2E16-EECA-47C9-9195-2E0E0B0F1122}"/>
    <cellStyle name="Output 2 7" xfId="11828" xr:uid="{F8911636-3C06-46F9-A56C-39F2EC62E890}"/>
    <cellStyle name="Output 2 7 2" xfId="23656" xr:uid="{1A10A7AF-EBC3-4EDD-9F09-ED237AC01C55}"/>
    <cellStyle name="Output 2 8" xfId="10893" xr:uid="{6E96FC31-65CB-426A-B062-AC1476643A77}"/>
    <cellStyle name="Output 2 8 2" xfId="22762" xr:uid="{62ACB7FE-5680-46E6-9A00-DBB17A051AD9}"/>
    <cellStyle name="Output 2 9" xfId="11447" xr:uid="{1E85800A-7BB6-41BB-B646-F4906EAC34A0}"/>
    <cellStyle name="Output 2 9 2" xfId="23305" xr:uid="{3996E4B9-41B0-4FEF-8561-F119613319B1}"/>
    <cellStyle name="Output 3" xfId="6176" xr:uid="{F513252F-9F85-4BB7-A796-9233B06B24C8}"/>
    <cellStyle name="Output 3 10" xfId="11996" xr:uid="{E4764777-8770-4F3F-8580-5C73821145B4}"/>
    <cellStyle name="Output 3 10 2" xfId="23821" xr:uid="{3AB5B17B-44D3-4F80-97A8-E33D2A22831A}"/>
    <cellStyle name="Output 3 11" xfId="10748" xr:uid="{C855D2ED-5624-4AD3-B46A-4EBCEEFDD7B0}"/>
    <cellStyle name="Output 3 11 2" xfId="22619" xr:uid="{C03A4142-2E02-4851-B1E9-82B450736BA0}"/>
    <cellStyle name="Output 3 12" xfId="11578" xr:uid="{F0B573E5-654F-4435-9DC5-217B292E3835}"/>
    <cellStyle name="Output 3 12 2" xfId="23426" xr:uid="{42F3634A-6EA1-416D-9F19-DCC732D74BDD}"/>
    <cellStyle name="Output 3 2" xfId="6845" xr:uid="{D0D91190-9850-49C9-A1D4-F2BFC97BBDCB}"/>
    <cellStyle name="Output 3 2 10" xfId="11083" xr:uid="{41E03398-21E0-484F-80FC-CA835455C652}"/>
    <cellStyle name="Output 3 2 10 2" xfId="22952" xr:uid="{761E7613-2D3C-4D0D-95E1-3B537DBB60E1}"/>
    <cellStyle name="Output 3 2 11" xfId="11917" xr:uid="{48B251F9-FD50-4F6F-B940-0AC3799A2B31}"/>
    <cellStyle name="Output 3 2 11 2" xfId="23743" xr:uid="{7C268E96-395B-4E3F-B65A-E4E39FDB8270}"/>
    <cellStyle name="Output 3 2 2" xfId="7633" xr:uid="{58DE658B-F0F6-4532-A295-07C1CB2F7589}"/>
    <cellStyle name="Output 3 2 2 10" xfId="16419" xr:uid="{A20237C3-D26D-4BA0-B4EC-133D96116522}"/>
    <cellStyle name="Output 3 2 2 10 2" xfId="28166" xr:uid="{122B018E-5E43-42B0-877F-693C20CFA1B5}"/>
    <cellStyle name="Output 3 2 2 2" xfId="9276" xr:uid="{D039D6EB-E84F-4314-81A5-1D9320BC1105}"/>
    <cellStyle name="Output 3 2 2 2 2" xfId="13710" xr:uid="{E14EEC58-210A-4B7E-9954-B0E73214620D}"/>
    <cellStyle name="Output 3 2 2 2 2 2" xfId="25484" xr:uid="{F7D7D9F8-65DF-4D58-8777-8DDEA4CA69EF}"/>
    <cellStyle name="Output 3 2 2 2 3" xfId="14672" xr:uid="{C47DADA3-074F-407E-A0F8-673A3CC74B66}"/>
    <cellStyle name="Output 3 2 2 2 3 2" xfId="26443" xr:uid="{34A4239D-FCF9-42CB-A3DE-0F12F0D41975}"/>
    <cellStyle name="Output 3 2 2 2 4" xfId="15624" xr:uid="{B5FC020E-96B0-4E61-AF5B-7C1840B1E2FD}"/>
    <cellStyle name="Output 3 2 2 2 4 2" xfId="27373" xr:uid="{02887440-2D75-46B4-8EF9-A9A67AC1F4E1}"/>
    <cellStyle name="Output 3 2 2 2 5" xfId="16504" xr:uid="{85DDAC12-1E0E-4D29-AA1B-E32ED0CB4C0E}"/>
    <cellStyle name="Output 3 2 2 2 5 2" xfId="28251" xr:uid="{56FEF364-03B5-4A8F-9B2F-B52E30AE0C73}"/>
    <cellStyle name="Output 3 2 2 2 6" xfId="17370" xr:uid="{91A7C80C-F9D9-48C1-AD80-66F419699215}"/>
    <cellStyle name="Output 3 2 2 2 6 2" xfId="29091" xr:uid="{227AC027-C125-4466-81E7-4AE35068E5BC}"/>
    <cellStyle name="Output 3 2 2 2 7" xfId="18146" xr:uid="{CD20F23A-747E-404C-ADFF-C3F59F59821E}"/>
    <cellStyle name="Output 3 2 2 2 7 2" xfId="29867" xr:uid="{578C1344-7025-416A-89A6-4CF1BABD3E3D}"/>
    <cellStyle name="Output 3 2 2 2 8" xfId="18903" xr:uid="{8D5EE3DC-D3DE-4823-8C97-FDC81D3BD3B0}"/>
    <cellStyle name="Output 3 2 2 3" xfId="9729" xr:uid="{D44AE5AF-ED63-478A-9FC0-F163F9AEBB27}"/>
    <cellStyle name="Output 3 2 2 3 2" xfId="14134" xr:uid="{7B0F30C6-310A-44F6-92DA-7B1FB8D5C21E}"/>
    <cellStyle name="Output 3 2 2 3 2 2" xfId="25907" xr:uid="{09D5FD8C-3045-4797-ADD4-1F5DED1F677C}"/>
    <cellStyle name="Output 3 2 2 3 3" xfId="15094" xr:uid="{178A7164-7DC3-4659-82AF-FEE7C2FB2F3A}"/>
    <cellStyle name="Output 3 2 2 3 3 2" xfId="26865" xr:uid="{70622BD9-636D-4003-88C4-DA4BE1603C8C}"/>
    <cellStyle name="Output 3 2 2 3 4" xfId="16046" xr:uid="{6C229B01-87D9-43DE-9E04-D969013F2885}"/>
    <cellStyle name="Output 3 2 2 3 4 2" xfId="27793" xr:uid="{8413A234-4A69-41AC-8361-C667115D0DE8}"/>
    <cellStyle name="Output 3 2 2 3 5" xfId="16920" xr:uid="{53261B0E-F7CD-4781-9B35-4BCF760354A6}"/>
    <cellStyle name="Output 3 2 2 3 5 2" xfId="28667" xr:uid="{00C3D489-2524-48F0-9E5C-9D4E60EEAEA9}"/>
    <cellStyle name="Output 3 2 2 3 6" xfId="17785" xr:uid="{2A152262-307B-49DE-B7C5-E024BD2B6924}"/>
    <cellStyle name="Output 3 2 2 3 6 2" xfId="29506" xr:uid="{86E43026-24B5-45AE-9F14-FD9C3F16A167}"/>
    <cellStyle name="Output 3 2 2 3 7" xfId="18561" xr:uid="{88DC0DDF-2C29-47A3-91F0-B5919E8FD005}"/>
    <cellStyle name="Output 3 2 2 3 7 2" xfId="30282" xr:uid="{941BA1DD-D5ED-42DC-A049-C2FFA4E6D545}"/>
    <cellStyle name="Output 3 2 2 3 8" xfId="19318" xr:uid="{CF1EA2EB-AE5B-4524-BEEB-BEB7DDF74B6D}"/>
    <cellStyle name="Output 3 2 2 4" xfId="12694" xr:uid="{2B2BC650-38DE-4194-987D-D1372B9AD6E7}"/>
    <cellStyle name="Output 3 2 2 4 2" xfId="24493" xr:uid="{5E36509C-F558-4187-B4A8-5D56244AD8BA}"/>
    <cellStyle name="Output 3 2 2 5" xfId="12281" xr:uid="{A15AFE1D-C023-4E99-9E83-84CFEDD880C9}"/>
    <cellStyle name="Output 3 2 2 5 2" xfId="24097" xr:uid="{4E44F916-B226-4660-86ED-3E6B6C513296}"/>
    <cellStyle name="Output 3 2 2 6" xfId="10497" xr:uid="{8309E9A4-B707-4BEA-81DF-354647459EDA}"/>
    <cellStyle name="Output 3 2 2 6 2" xfId="22369" xr:uid="{86A6C8B9-ED80-41DC-869E-682E36F99D16}"/>
    <cellStyle name="Output 3 2 2 7" xfId="13589" xr:uid="{2EB8D601-2ACD-45D3-B001-D641F6208594}"/>
    <cellStyle name="Output 3 2 2 7 2" xfId="25365" xr:uid="{3B66F858-214F-40F7-BCC5-D0AA7A91ACAB}"/>
    <cellStyle name="Output 3 2 2 8" xfId="14567" xr:uid="{7224B983-7620-421D-8A94-579EDC69F816}"/>
    <cellStyle name="Output 3 2 2 8 2" xfId="26338" xr:uid="{AEA1837C-E496-4BAC-A644-A7F658A211A9}"/>
    <cellStyle name="Output 3 2 2 9" xfId="15520" xr:uid="{3BC9CC21-F572-47DD-8D71-E7912CADB0C8}"/>
    <cellStyle name="Output 3 2 2 9 2" xfId="27275" xr:uid="{9FAA073B-2E3D-4C87-B556-28E4C55D0359}"/>
    <cellStyle name="Output 3 2 3" xfId="8490" xr:uid="{D5880FE2-1B0A-4063-B898-34208478CC2F}"/>
    <cellStyle name="Output 3 2 3 2" xfId="13231" xr:uid="{DB65D888-7A7B-487F-977E-EDD72A14FAE5}"/>
    <cellStyle name="Output 3 2 3 2 2" xfId="25017" xr:uid="{B3FF7633-118E-4E89-B9B0-C1F9B8B7D3BF}"/>
    <cellStyle name="Output 3 2 3 3" xfId="14251" xr:uid="{1E428CB6-E40D-4C5A-9AC2-079F39DCF590}"/>
    <cellStyle name="Output 3 2 3 3 2" xfId="26024" xr:uid="{CEF9FC55-1174-462C-8D7B-27A24642D152}"/>
    <cellStyle name="Output 3 2 3 4" xfId="15211" xr:uid="{F3164C1F-009D-48D6-8B13-02869278C17F}"/>
    <cellStyle name="Output 3 2 3 4 2" xfId="26980" xr:uid="{9076893F-3912-48D6-AD9A-73AA1723C5AD}"/>
    <cellStyle name="Output 3 2 3 5" xfId="16160" xr:uid="{88C88BD8-58AA-4485-A6CA-A7E0A8DEDD01}"/>
    <cellStyle name="Output 3 2 3 5 2" xfId="27907" xr:uid="{CDED29D6-F2D7-41AD-9964-C1A65B9A8C6D}"/>
    <cellStyle name="Output 3 2 3 6" xfId="17033" xr:uid="{2212D83D-09F4-4EDB-BF8E-932AB0264051}"/>
    <cellStyle name="Output 3 2 3 6 2" xfId="28780" xr:uid="{F730D234-94E9-4E29-8F97-2E02DE8AA884}"/>
    <cellStyle name="Output 3 2 3 7" xfId="17898" xr:uid="{2101B7B7-CC75-4986-AC3C-43A8DDCCB58E}"/>
    <cellStyle name="Output 3 2 3 7 2" xfId="29619" xr:uid="{F5A64F4B-947E-4746-90AA-F0000CD602C1}"/>
    <cellStyle name="Output 3 2 3 8" xfId="18674" xr:uid="{827ED88E-6797-458F-B9C2-B7CD60FE796B}"/>
    <cellStyle name="Output 3 2 4" xfId="9500" xr:uid="{762E3D01-5D6F-4AF8-B1CB-76B501E44A30}"/>
    <cellStyle name="Output 3 2 4 2" xfId="13905" xr:uid="{A06F2700-71D8-4DA9-8B98-06D30108F4BA}"/>
    <cellStyle name="Output 3 2 4 2 2" xfId="25678" xr:uid="{D7CC11DF-0823-47BC-A417-8375A33FAB18}"/>
    <cellStyle name="Output 3 2 4 3" xfId="14865" xr:uid="{C6C5513D-5968-4589-B79F-77990D84BC34}"/>
    <cellStyle name="Output 3 2 4 3 2" xfId="26636" xr:uid="{414CAD0E-0F7B-4EB1-937C-3F29B7B335B4}"/>
    <cellStyle name="Output 3 2 4 4" xfId="15817" xr:uid="{4FBF69BB-A5EB-40DB-93CE-4D0A5280DEF5}"/>
    <cellStyle name="Output 3 2 4 4 2" xfId="27564" xr:uid="{00C27123-1422-4C38-B2C1-6BF148CB50ED}"/>
    <cellStyle name="Output 3 2 4 5" xfId="16691" xr:uid="{8F5D1D7E-5376-48E9-95A6-2A95CBAAC100}"/>
    <cellStyle name="Output 3 2 4 5 2" xfId="28438" xr:uid="{E2242CBA-D429-4EEE-AD41-487C64DFD4A0}"/>
    <cellStyle name="Output 3 2 4 6" xfId="17556" xr:uid="{6E037116-147D-4EC1-ABC5-7D15480CD4C5}"/>
    <cellStyle name="Output 3 2 4 6 2" xfId="29277" xr:uid="{39A8C37B-C759-4B25-842E-A1ECAC9FF753}"/>
    <cellStyle name="Output 3 2 4 7" xfId="18332" xr:uid="{A365B38D-5B50-482B-803A-1492DDA7BBBD}"/>
    <cellStyle name="Output 3 2 4 7 2" xfId="30053" xr:uid="{A919CD9D-52E9-41E1-B59C-9A2292791F64}"/>
    <cellStyle name="Output 3 2 4 8" xfId="19089" xr:uid="{7C05AB1C-C20C-4BE3-A19D-C703761D397E}"/>
    <cellStyle name="Output 3 2 5" xfId="12202" xr:uid="{54775E03-3F9B-468C-A4E7-15727761A87D}"/>
    <cellStyle name="Output 3 2 5 2" xfId="24019" xr:uid="{FFFB33EB-A16B-4494-A8FA-48B38749229D}"/>
    <cellStyle name="Output 3 2 6" xfId="10571" xr:uid="{9DB16CF2-96ED-4E2C-8644-8E2C8DF8178F}"/>
    <cellStyle name="Output 3 2 6 2" xfId="22443" xr:uid="{0C85743F-0DE3-4BE0-BF11-F0F38689ADBD}"/>
    <cellStyle name="Output 3 2 7" xfId="12038" xr:uid="{4C01B26E-FBFC-440E-9F5F-B31584F7838A}"/>
    <cellStyle name="Output 3 2 7 2" xfId="23859" xr:uid="{E519C4E5-EEF4-44D6-92E9-11A32DEF85A7}"/>
    <cellStyle name="Output 3 2 8" xfId="10720" xr:uid="{39FA37C1-5589-4833-958C-0CCE24541884}"/>
    <cellStyle name="Output 3 2 8 2" xfId="22592" xr:uid="{85E6B2EE-AAB3-4898-B1EB-DB9C2712B38B}"/>
    <cellStyle name="Output 3 2 9" xfId="11602" xr:uid="{3D174E3B-684C-499A-AF2D-604CFFD6B284}"/>
    <cellStyle name="Output 3 2 9 2" xfId="23446" xr:uid="{E204886F-2050-42A1-BA47-013933AA62A1}"/>
    <cellStyle name="Output 3 3" xfId="7110" xr:uid="{F5446795-34A1-424F-8621-A47BF81B66D6}"/>
    <cellStyle name="Output 3 3 10" xfId="15481" xr:uid="{46FE81D5-1DF8-4C42-B362-55646968EC16}"/>
    <cellStyle name="Output 3 3 10 2" xfId="27241" xr:uid="{6E9A6A44-ACEF-4FB1-9AD5-53E77E64F6DE}"/>
    <cellStyle name="Output 3 3 2" xfId="8753" xr:uid="{394839AE-87C6-4205-A70D-6F5D90011CA4}"/>
    <cellStyle name="Output 3 3 2 2" xfId="13413" xr:uid="{717A0F3B-B3C3-49E7-B908-BB97E4BA15F3}"/>
    <cellStyle name="Output 3 3 2 2 2" xfId="25196" xr:uid="{E3FE036E-53D9-4299-8C99-83DDDC8E1A57}"/>
    <cellStyle name="Output 3 3 2 3" xfId="14419" xr:uid="{C175F726-3416-4B96-95F4-D64887475ABE}"/>
    <cellStyle name="Output 3 3 2 3 2" xfId="26191" xr:uid="{E92ABB31-B417-4333-8895-63970781C7F4}"/>
    <cellStyle name="Output 3 3 2 4" xfId="15377" xr:uid="{576841B2-D265-49B1-9B61-D3B14EC4F3BA}"/>
    <cellStyle name="Output 3 3 2 4 2" xfId="27139" xr:uid="{5B89C3AC-B361-4919-8864-7B1F78DAB9D6}"/>
    <cellStyle name="Output 3 3 2 5" xfId="16304" xr:uid="{102310C8-6889-4E73-9C5B-403F03F94AA6}"/>
    <cellStyle name="Output 3 3 2 5 2" xfId="28051" xr:uid="{3A267AE4-EA44-4C12-B427-C54AC4C5CC23}"/>
    <cellStyle name="Output 3 3 2 6" xfId="17175" xr:uid="{D501A023-AF1B-4D33-85D7-94294BBE1FD1}"/>
    <cellStyle name="Output 3 3 2 6 2" xfId="28919" xr:uid="{21E7D04D-B127-4892-951E-BF8495CC70FD}"/>
    <cellStyle name="Output 3 3 2 7" xfId="18022" xr:uid="{DB1D47D8-9AEE-44D4-8426-5A8178789AB9}"/>
    <cellStyle name="Output 3 3 2 7 2" xfId="29743" xr:uid="{52607D3F-AFAB-4C6E-9C74-30331B07F4E7}"/>
    <cellStyle name="Output 3 3 2 8" xfId="18789" xr:uid="{0D6B89D2-5F2C-4306-A8BE-538C84C1335A}"/>
    <cellStyle name="Output 3 3 3" xfId="9615" xr:uid="{917FFA78-FBF6-4F3E-B44E-2E01F1E1E5E7}"/>
    <cellStyle name="Output 3 3 3 2" xfId="14020" xr:uid="{AED2004E-045E-4C8C-9389-9418A9CDFBB7}"/>
    <cellStyle name="Output 3 3 3 2 2" xfId="25793" xr:uid="{5C7ED500-FC2B-4BCE-BA2F-B18C9D224910}"/>
    <cellStyle name="Output 3 3 3 3" xfId="14980" xr:uid="{A796B7BF-0F7F-4D2B-8D70-87D2233594DA}"/>
    <cellStyle name="Output 3 3 3 3 2" xfId="26751" xr:uid="{52849C3A-E275-4542-9A66-0073C6F25D98}"/>
    <cellStyle name="Output 3 3 3 4" xfId="15932" xr:uid="{673ED603-A21C-4843-AFAC-86F8124962F7}"/>
    <cellStyle name="Output 3 3 3 4 2" xfId="27679" xr:uid="{F727189F-1E76-4D0A-91F7-0DE618692AC4}"/>
    <cellStyle name="Output 3 3 3 5" xfId="16806" xr:uid="{D48BD46D-6FFB-4C69-9D2B-32F6BE969A24}"/>
    <cellStyle name="Output 3 3 3 5 2" xfId="28553" xr:uid="{E0B313D9-787E-4E2E-A0EC-3A2BFBDE7EA4}"/>
    <cellStyle name="Output 3 3 3 6" xfId="17671" xr:uid="{691AC002-0304-4D8D-B465-F0A40A1F988A}"/>
    <cellStyle name="Output 3 3 3 6 2" xfId="29392" xr:uid="{1B6387FE-8E17-49A9-819D-588EAE6EC907}"/>
    <cellStyle name="Output 3 3 3 7" xfId="18447" xr:uid="{896E189E-8A4F-49CC-9220-404F589C73F2}"/>
    <cellStyle name="Output 3 3 3 7 2" xfId="30168" xr:uid="{AC9FDDC8-4EA2-409C-A76F-14E203891ED1}"/>
    <cellStyle name="Output 3 3 3 8" xfId="19204" xr:uid="{675068D8-4522-4E8B-9B60-64E2A4A4DBAA}"/>
    <cellStyle name="Output 3 3 4" xfId="12383" xr:uid="{E41E9687-8130-4B1C-B2C5-6D89B268C84C}"/>
    <cellStyle name="Output 3 3 4 2" xfId="24198" xr:uid="{843EB7CB-2386-483F-BB70-0C022F132570}"/>
    <cellStyle name="Output 3 3 5" xfId="10403" xr:uid="{07642572-A7E6-4FB6-9687-DBD2435870C3}"/>
    <cellStyle name="Output 3 3 5 2" xfId="22275" xr:uid="{73D96FF0-352F-40EC-A8E4-E7767046EBC8}"/>
    <cellStyle name="Output 3 3 6" xfId="11662" xr:uid="{B9640045-EC67-40D6-99BC-01EC1BB7207C}"/>
    <cellStyle name="Output 3 3 6 2" xfId="23501" xr:uid="{9A269877-F9DB-48E7-A40A-531F586F1F1A}"/>
    <cellStyle name="Output 3 3 7" xfId="11032" xr:uid="{FD4A5126-55FE-4F30-BCF0-911441146A62}"/>
    <cellStyle name="Output 3 3 7 2" xfId="22901" xr:uid="{48B3C68D-B896-4CCC-AB10-6D8EDA10AD53}"/>
    <cellStyle name="Output 3 3 8" xfId="13536" xr:uid="{61E6A9C0-24AA-471B-BCAD-3FF8F068F3E2}"/>
    <cellStyle name="Output 3 3 8 2" xfId="25314" xr:uid="{89E09EF7-045A-4333-A31B-75600BD3F2F4}"/>
    <cellStyle name="Output 3 3 9" xfId="14524" xr:uid="{38B928C1-66E9-484E-917E-C59711020344}"/>
    <cellStyle name="Output 3 3 9 2" xfId="26295" xr:uid="{85DBFD97-1986-455C-92AE-39285FB43C3F}"/>
    <cellStyle name="Output 3 4" xfId="7954" xr:uid="{BB2A33F6-6ABA-48D6-A8B7-F2098371841C}"/>
    <cellStyle name="Output 3 4 2" xfId="12924" xr:uid="{E9D9D209-734E-49DD-854A-0AD1A9DDFB1A}"/>
    <cellStyle name="Output 3 4 2 2" xfId="24718" xr:uid="{A26CF453-AC02-4143-BAFA-8C53B7DECC3B}"/>
    <cellStyle name="Output 3 4 3" xfId="9975" xr:uid="{2B7B9E84-DA38-4024-AF03-FE76D4CF93D8}"/>
    <cellStyle name="Output 3 4 3 2" xfId="21850" xr:uid="{B6A7FB6A-0C19-4E8A-A45D-BED164EB4DE5}"/>
    <cellStyle name="Output 3 4 4" xfId="11755" xr:uid="{E994FF00-3912-4B45-B15B-0C7E30CDE836}"/>
    <cellStyle name="Output 3 4 4 2" xfId="23584" xr:uid="{D18E8391-9F05-4058-B10D-58F76B20C617}"/>
    <cellStyle name="Output 3 4 5" xfId="10957" xr:uid="{7BD725ED-16C4-4DAA-97BD-BEE6DA15A6FC}"/>
    <cellStyle name="Output 3 4 5 2" xfId="22826" xr:uid="{3453D24F-8FDB-4133-B326-285EE6ED96B2}"/>
    <cellStyle name="Output 3 4 6" xfId="12834" xr:uid="{7BA000DF-0B14-4793-BAC0-F149151B1A4C}"/>
    <cellStyle name="Output 3 4 6 2" xfId="24628" xr:uid="{D180BFAE-3772-4E3D-A654-809406EE5D17}"/>
    <cellStyle name="Output 3 4 7" xfId="10054" xr:uid="{B47E1F64-C7FB-4B48-8F3D-37D4A03107A0}"/>
    <cellStyle name="Output 3 4 7 2" xfId="21929" xr:uid="{83CD27AC-EFE0-4F5A-AACB-C8754EC84F6E}"/>
    <cellStyle name="Output 3 4 8" xfId="12630" xr:uid="{826E9423-513A-4DFB-8E52-C164EB42CAB8}"/>
    <cellStyle name="Output 3 5" xfId="9387" xr:uid="{B3451B67-BD04-4D1A-8B85-1094CBB2D743}"/>
    <cellStyle name="Output 3 5 2" xfId="13792" xr:uid="{3FBC32BA-F6DC-476C-96A4-B7560089518B}"/>
    <cellStyle name="Output 3 5 2 2" xfId="25565" xr:uid="{8B14E597-2DC5-4D14-B9CD-6B11EB0CCBDE}"/>
    <cellStyle name="Output 3 5 3" xfId="14752" xr:uid="{27200705-1F4C-4EAF-9C85-82D29B4264C3}"/>
    <cellStyle name="Output 3 5 3 2" xfId="26523" xr:uid="{D72E653D-B76D-4A9D-8BA2-60A23224ED77}"/>
    <cellStyle name="Output 3 5 4" xfId="15704" xr:uid="{566FFC83-9719-4A95-A435-90C9E57D759E}"/>
    <cellStyle name="Output 3 5 4 2" xfId="27451" xr:uid="{19A3C94D-2667-41A1-A55D-B0007625D50C}"/>
    <cellStyle name="Output 3 5 5" xfId="16578" xr:uid="{C4BF6C64-2792-49FB-97B7-B5B776AA1C0F}"/>
    <cellStyle name="Output 3 5 5 2" xfId="28325" xr:uid="{7ABD0A31-5536-4E7C-AB11-1B07E9CD5A5E}"/>
    <cellStyle name="Output 3 5 6" xfId="17443" xr:uid="{628648B0-648F-416D-A08B-B2873FBBC6A3}"/>
    <cellStyle name="Output 3 5 6 2" xfId="29164" xr:uid="{304D75EE-947C-4EB9-88CE-E08832E3A142}"/>
    <cellStyle name="Output 3 5 7" xfId="18219" xr:uid="{E5F7549D-3A99-43C5-812B-6A84BC976BF9}"/>
    <cellStyle name="Output 3 5 7 2" xfId="29940" xr:uid="{EF92438E-9C51-40B3-84C0-79F553D316DD}"/>
    <cellStyle name="Output 3 5 8" xfId="18976" xr:uid="{C95AAADA-5619-4F1A-8640-770547EC4E17}"/>
    <cellStyle name="Output 3 6" xfId="11830" xr:uid="{27895716-56EC-4734-805B-6B7973A4DCA1}"/>
    <cellStyle name="Output 3 6 2" xfId="23658" xr:uid="{90AB580C-6066-42C2-9BA9-08AF4EE45745}"/>
    <cellStyle name="Output 3 7" xfId="10891" xr:uid="{285E55C1-AF20-491D-B9AC-17EBD3D2C411}"/>
    <cellStyle name="Output 3 7 2" xfId="22760" xr:uid="{9757EC1E-4782-4598-B15C-FA3EAB872B81}"/>
    <cellStyle name="Output 3 8" xfId="11449" xr:uid="{BC146EB6-B7F7-45F2-B572-BBB8665BBEED}"/>
    <cellStyle name="Output 3 8 2" xfId="23307" xr:uid="{10243CE6-AC02-4E8E-9A91-745EDEE4F2B5}"/>
    <cellStyle name="Output 3 9" xfId="11190" xr:uid="{01E2A90F-0733-47D7-9C2E-228329A72C28}"/>
    <cellStyle name="Output 3 9 2" xfId="23052" xr:uid="{AE4BD2BC-8D03-4BE3-B849-5AEE55744531}"/>
    <cellStyle name="Output 4" xfId="6177" xr:uid="{EA0D2CC8-1599-4B92-9BB5-69732CB5595D}"/>
    <cellStyle name="Output 4 10" xfId="12484" xr:uid="{EB59EFC2-FB2B-4F2C-A076-B85552EF6C42}"/>
    <cellStyle name="Output 4 10 2" xfId="24298" xr:uid="{2DC2E624-FD32-4AA4-9ABD-D2D7A4ECC583}"/>
    <cellStyle name="Output 4 11" xfId="10307" xr:uid="{78F86C9E-2226-488E-8D1C-BA390C116352}"/>
    <cellStyle name="Output 4 11 2" xfId="22179" xr:uid="{B111356C-677B-4870-822B-87D0E5B315A1}"/>
    <cellStyle name="Output 4 12" xfId="13618" xr:uid="{6FED0D52-45AA-4B95-BB06-C0E8B864CE74}"/>
    <cellStyle name="Output 4 12 2" xfId="25394" xr:uid="{B0CB5D57-6F53-4FEB-B584-69824FF4A5B7}"/>
    <cellStyle name="Output 4 2" xfId="6846" xr:uid="{5DFA4E7B-D15A-4C29-A638-760BE3208C1C}"/>
    <cellStyle name="Output 4 2 10" xfId="11082" xr:uid="{6A832DB3-6E71-48CA-99F5-AAC46DD8716E}"/>
    <cellStyle name="Output 4 2 10 2" xfId="22951" xr:uid="{716E77AD-009F-4BF0-9CBA-9E86EE61E506}"/>
    <cellStyle name="Output 4 2 11" xfId="12505" xr:uid="{0F069949-2012-404F-B361-0D433539FB31}"/>
    <cellStyle name="Output 4 2 11 2" xfId="24317" xr:uid="{0C605242-5D82-4673-B096-C2FD1DC51EAA}"/>
    <cellStyle name="Output 4 2 2" xfId="7634" xr:uid="{77424CEC-FAAD-427F-937D-E0FCC552D0C4}"/>
    <cellStyle name="Output 4 2 2 10" xfId="17137" xr:uid="{6A9E6A33-8089-490A-94D5-D79A74E70EF6}"/>
    <cellStyle name="Output 4 2 2 10 2" xfId="28884" xr:uid="{B57E3C9C-5433-44EB-B7F4-63012CF31078}"/>
    <cellStyle name="Output 4 2 2 2" xfId="9277" xr:uid="{B4AAA1E4-13A9-4828-BA98-847116D631F0}"/>
    <cellStyle name="Output 4 2 2 2 2" xfId="13711" xr:uid="{5A624904-69DA-4B4E-A194-1725A25859B1}"/>
    <cellStyle name="Output 4 2 2 2 2 2" xfId="25485" xr:uid="{306565F4-B744-498F-A69F-887B92076742}"/>
    <cellStyle name="Output 4 2 2 2 3" xfId="14673" xr:uid="{405877B3-DEFE-42B3-BFFF-7FB2BB15B0DF}"/>
    <cellStyle name="Output 4 2 2 2 3 2" xfId="26444" xr:uid="{2B189D50-3CF5-48AC-A0F6-1E4CE1F1D062}"/>
    <cellStyle name="Output 4 2 2 2 4" xfId="15625" xr:uid="{D0E57E54-F61A-4CB4-9935-BEF0EF6EC233}"/>
    <cellStyle name="Output 4 2 2 2 4 2" xfId="27374" xr:uid="{3932DB3C-3666-42DA-B0E5-A146FFA5846A}"/>
    <cellStyle name="Output 4 2 2 2 5" xfId="16505" xr:uid="{9A570A50-1415-4552-9F6F-D820D960EFCC}"/>
    <cellStyle name="Output 4 2 2 2 5 2" xfId="28252" xr:uid="{C4AA8863-6184-46EC-9D5B-FEE33A2A154A}"/>
    <cellStyle name="Output 4 2 2 2 6" xfId="17371" xr:uid="{9090C824-9D44-46E4-9C47-DE8F640E2CFC}"/>
    <cellStyle name="Output 4 2 2 2 6 2" xfId="29092" xr:uid="{2201E270-C082-4881-A94F-97ABB0FCFDDF}"/>
    <cellStyle name="Output 4 2 2 2 7" xfId="18147" xr:uid="{09F30259-5CD2-4581-B8A2-6E0F3A3D1D71}"/>
    <cellStyle name="Output 4 2 2 2 7 2" xfId="29868" xr:uid="{AB322B16-49AF-4061-969A-C7EE2A485C73}"/>
    <cellStyle name="Output 4 2 2 2 8" xfId="18904" xr:uid="{6DB92DF7-1556-4CE9-9FFE-E1583133C719}"/>
    <cellStyle name="Output 4 2 2 3" xfId="9730" xr:uid="{0F679F77-98AD-453D-AA6D-12FB7301B10E}"/>
    <cellStyle name="Output 4 2 2 3 2" xfId="14135" xr:uid="{9F778EA3-BD31-4765-8795-9419A9ABF8D0}"/>
    <cellStyle name="Output 4 2 2 3 2 2" xfId="25908" xr:uid="{85A7FD2A-16F8-46BA-A590-2AEBB9F5C47B}"/>
    <cellStyle name="Output 4 2 2 3 3" xfId="15095" xr:uid="{B7926AE5-BC90-4AF0-A363-DC3D53312499}"/>
    <cellStyle name="Output 4 2 2 3 3 2" xfId="26866" xr:uid="{2DB1435E-844E-420B-B028-176C32DFCA0C}"/>
    <cellStyle name="Output 4 2 2 3 4" xfId="16047" xr:uid="{3412D4BB-17B2-409B-80BE-D4BD33E0D2D5}"/>
    <cellStyle name="Output 4 2 2 3 4 2" xfId="27794" xr:uid="{FF4E1967-F34B-49C9-8AF8-A1F3B366BD33}"/>
    <cellStyle name="Output 4 2 2 3 5" xfId="16921" xr:uid="{EBBCAD60-8A8A-4941-AC3C-1B1C83AB45BC}"/>
    <cellStyle name="Output 4 2 2 3 5 2" xfId="28668" xr:uid="{D301FECD-52F6-4B20-9AEF-D90F05448EE9}"/>
    <cellStyle name="Output 4 2 2 3 6" xfId="17786" xr:uid="{511C0E54-8244-4077-8F22-475E0288DC04}"/>
    <cellStyle name="Output 4 2 2 3 6 2" xfId="29507" xr:uid="{99EE476B-9478-4B43-8DB3-FFEFE9CB37FD}"/>
    <cellStyle name="Output 4 2 2 3 7" xfId="18562" xr:uid="{D98F2CD0-116E-461A-9BB7-72E7961990D8}"/>
    <cellStyle name="Output 4 2 2 3 7 2" xfId="30283" xr:uid="{6E7316A6-FE44-4559-9F5B-FBAC66A2D066}"/>
    <cellStyle name="Output 4 2 2 3 8" xfId="19319" xr:uid="{D49522DE-4457-46C4-BC69-121A06FA0C15}"/>
    <cellStyle name="Output 4 2 2 4" xfId="12695" xr:uid="{67445DD0-B6FF-4BD0-8663-59C1D41FAF36}"/>
    <cellStyle name="Output 4 2 2 4 2" xfId="24494" xr:uid="{603902BC-0D6A-46F3-8AFD-8FDEE1CC5277}"/>
    <cellStyle name="Output 4 2 2 5" xfId="10171" xr:uid="{02F68CE3-4EDE-4FA9-8E52-7CC5CC3C1C14}"/>
    <cellStyle name="Output 4 2 2 5 2" xfId="22046" xr:uid="{21B9B05F-AA4E-4C75-933C-FA03E5224207}"/>
    <cellStyle name="Output 4 2 2 6" xfId="13374" xr:uid="{4FD09D9E-F331-4F6C-A1D9-0D9CBD526E7E}"/>
    <cellStyle name="Output 4 2 2 6 2" xfId="25157" xr:uid="{646DE51E-91E7-49EA-B53C-5054D0298E0D}"/>
    <cellStyle name="Output 4 2 2 7" xfId="14381" xr:uid="{01E5D66E-AB9B-4AB3-97F2-684157109CE6}"/>
    <cellStyle name="Output 4 2 2 7 2" xfId="26153" xr:uid="{02383EE4-81D7-4723-98AB-3DB786CE290E}"/>
    <cellStyle name="Output 4 2 2 8" xfId="15339" xr:uid="{19ECAAFF-40C5-43CA-B7A1-5C46209F3DB8}"/>
    <cellStyle name="Output 4 2 2 8 2" xfId="27101" xr:uid="{4E7128CF-D2E9-4F07-9A54-EF568C78A689}"/>
    <cellStyle name="Output 4 2 2 9" xfId="16266" xr:uid="{3828C4EE-F5F7-40A9-B361-FF048652273F}"/>
    <cellStyle name="Output 4 2 2 9 2" xfId="28013" xr:uid="{85AD80A9-CA62-47EE-B103-18ACECF76085}"/>
    <cellStyle name="Output 4 2 3" xfId="8491" xr:uid="{21442AA5-331B-4C8B-BAC6-65D5FBB461BE}"/>
    <cellStyle name="Output 4 2 3 2" xfId="13232" xr:uid="{A9E34873-876F-44F6-B577-3A5A4C6AF532}"/>
    <cellStyle name="Output 4 2 3 2 2" xfId="25018" xr:uid="{A200A9EE-E9F1-42EF-A02A-00C0A530F684}"/>
    <cellStyle name="Output 4 2 3 3" xfId="14252" xr:uid="{F3775CA1-5C68-4565-9939-6B3D094788CA}"/>
    <cellStyle name="Output 4 2 3 3 2" xfId="26025" xr:uid="{A02D91BB-441D-4142-9CBA-6795CE5AB9D1}"/>
    <cellStyle name="Output 4 2 3 4" xfId="15212" xr:uid="{4EDE6EE7-4D6B-48BE-A5C0-C4C3ED4BD41D}"/>
    <cellStyle name="Output 4 2 3 4 2" xfId="26981" xr:uid="{84333C66-9480-4E5A-B773-F3D38CA55276}"/>
    <cellStyle name="Output 4 2 3 5" xfId="16161" xr:uid="{B015186A-5AE8-450E-9233-6C585A5DC12A}"/>
    <cellStyle name="Output 4 2 3 5 2" xfId="27908" xr:uid="{85AD6AFE-FE55-4D4D-84E6-877B998F4BE5}"/>
    <cellStyle name="Output 4 2 3 6" xfId="17034" xr:uid="{5F0483D1-9F99-44B1-A163-36D414A114B4}"/>
    <cellStyle name="Output 4 2 3 6 2" xfId="28781" xr:uid="{93A5E8AE-45F3-4F4C-AAF7-9CB4B4C195A5}"/>
    <cellStyle name="Output 4 2 3 7" xfId="17899" xr:uid="{B71D8855-50B3-40D2-9733-EF2A9A3D5DBE}"/>
    <cellStyle name="Output 4 2 3 7 2" xfId="29620" xr:uid="{B0DA8C8C-5830-41FE-A8AC-152230C0E852}"/>
    <cellStyle name="Output 4 2 3 8" xfId="18675" xr:uid="{3A459009-A929-4695-BD9D-C88A0961A17A}"/>
    <cellStyle name="Output 4 2 4" xfId="9501" xr:uid="{CC292A14-E542-40D3-B910-26560F0F275E}"/>
    <cellStyle name="Output 4 2 4 2" xfId="13906" xr:uid="{11689E8D-BF8A-4817-87B7-48DB91431AD7}"/>
    <cellStyle name="Output 4 2 4 2 2" xfId="25679" xr:uid="{34E2CA3F-2083-4CC9-A46A-47830E4F196D}"/>
    <cellStyle name="Output 4 2 4 3" xfId="14866" xr:uid="{39C06F32-EBBF-432A-BD70-758EEB9B6855}"/>
    <cellStyle name="Output 4 2 4 3 2" xfId="26637" xr:uid="{22A30ADA-9BDA-4CE6-9074-24FCD3D9909C}"/>
    <cellStyle name="Output 4 2 4 4" xfId="15818" xr:uid="{862979D4-703B-4835-800E-F0DB8DF3E6F0}"/>
    <cellStyle name="Output 4 2 4 4 2" xfId="27565" xr:uid="{8FA6CA4A-82FF-4718-874D-3AC39DC3A0A0}"/>
    <cellStyle name="Output 4 2 4 5" xfId="16692" xr:uid="{CC17550A-10C2-4229-A658-65B0A053C1DB}"/>
    <cellStyle name="Output 4 2 4 5 2" xfId="28439" xr:uid="{BDCAF5BC-7B3E-4259-9386-CAB2A9A53099}"/>
    <cellStyle name="Output 4 2 4 6" xfId="17557" xr:uid="{B5AF8882-76D5-420C-B638-D1DD67486FD1}"/>
    <cellStyle name="Output 4 2 4 6 2" xfId="29278" xr:uid="{0F0C513C-6087-48DF-A025-93AE2C1D0952}"/>
    <cellStyle name="Output 4 2 4 7" xfId="18333" xr:uid="{F8C215A7-CC8B-46E7-B588-92866429B0A4}"/>
    <cellStyle name="Output 4 2 4 7 2" xfId="30054" xr:uid="{6F33CA45-628C-4909-AAB1-556A282AE15A}"/>
    <cellStyle name="Output 4 2 4 8" xfId="19090" xr:uid="{1669A61E-4897-45FD-80A3-5ECB24443A73}"/>
    <cellStyle name="Output 4 2 5" xfId="12203" xr:uid="{878E608D-0F98-447D-954F-160EBAD81220}"/>
    <cellStyle name="Output 4 2 5 2" xfId="24020" xr:uid="{E61FAE07-DEF1-4B0A-9B30-1DACF74CE054}"/>
    <cellStyle name="Output 4 2 6" xfId="10570" xr:uid="{4050A63E-EB5D-4BF1-9123-0FB3C64CA338}"/>
    <cellStyle name="Output 4 2 6 2" xfId="22442" xr:uid="{A3AD7F7D-5F82-4BF7-A4F5-16EAEF403FEC}"/>
    <cellStyle name="Output 4 2 7" xfId="12039" xr:uid="{C6DCB865-6485-44FB-B666-5D5EB023FEEC}"/>
    <cellStyle name="Output 4 2 7 2" xfId="23860" xr:uid="{99E1986F-7432-4D09-91A6-097A8E27E44A}"/>
    <cellStyle name="Output 4 2 8" xfId="10719" xr:uid="{26530F01-B552-4E6B-948A-1A8475A5A647}"/>
    <cellStyle name="Output 4 2 8 2" xfId="22591" xr:uid="{7C353171-21AD-4ED2-AA0F-F6919BA5F376}"/>
    <cellStyle name="Output 4 2 9" xfId="11603" xr:uid="{C005CF8A-6700-4B2A-9954-3AB129EBF6C0}"/>
    <cellStyle name="Output 4 2 9 2" xfId="23447" xr:uid="{B79E3581-1B07-4F96-AAFD-5CBD623EA729}"/>
    <cellStyle name="Output 4 3" xfId="7111" xr:uid="{38D699A4-37DC-40CF-81A3-B8B5D87CBED9}"/>
    <cellStyle name="Output 4 3 10" xfId="12251" xr:uid="{BF84D1B4-B6F2-47E6-B874-4F42A2EB3E00}"/>
    <cellStyle name="Output 4 3 10 2" xfId="24068" xr:uid="{DF84B4A3-7224-42F8-B3FE-3206421FDE5B}"/>
    <cellStyle name="Output 4 3 2" xfId="8754" xr:uid="{5D061CDE-102E-4BA4-B81D-9DE142BC8A24}"/>
    <cellStyle name="Output 4 3 2 2" xfId="13414" xr:uid="{79D87A05-326E-43A3-AC0B-98F49B05B1C5}"/>
    <cellStyle name="Output 4 3 2 2 2" xfId="25197" xr:uid="{1B73F21D-12E6-4AE0-9FA5-D8085F107FB3}"/>
    <cellStyle name="Output 4 3 2 3" xfId="14420" xr:uid="{4AFDE1E4-710E-4A73-B076-B2EB6B083D7F}"/>
    <cellStyle name="Output 4 3 2 3 2" xfId="26192" xr:uid="{8FC8C779-03B6-4485-B2C9-A339A41E4B4D}"/>
    <cellStyle name="Output 4 3 2 4" xfId="15378" xr:uid="{DC4F85B3-E4AC-45CC-AB5B-82E39B0C1D63}"/>
    <cellStyle name="Output 4 3 2 4 2" xfId="27140" xr:uid="{2908A60E-A767-4A7E-BCD4-0AB93DF00787}"/>
    <cellStyle name="Output 4 3 2 5" xfId="16305" xr:uid="{89BC6DD1-F0D3-4470-9716-FEBCF053ED17}"/>
    <cellStyle name="Output 4 3 2 5 2" xfId="28052" xr:uid="{32555A06-2758-4F15-A92D-51C278080780}"/>
    <cellStyle name="Output 4 3 2 6" xfId="17176" xr:uid="{1E09735E-374A-472E-9301-3C1E30B1F771}"/>
    <cellStyle name="Output 4 3 2 6 2" xfId="28920" xr:uid="{47944285-E6AD-481E-9080-99F7A9D30644}"/>
    <cellStyle name="Output 4 3 2 7" xfId="18023" xr:uid="{8DF61008-7F76-4AA0-B735-FF82ABFA30C9}"/>
    <cellStyle name="Output 4 3 2 7 2" xfId="29744" xr:uid="{0D94A3CA-78A5-4A25-B50F-47E5AAA6FE62}"/>
    <cellStyle name="Output 4 3 2 8" xfId="18790" xr:uid="{135CDD1A-C1A6-4F05-9094-293BB2089611}"/>
    <cellStyle name="Output 4 3 3" xfId="9616" xr:uid="{5DB827A4-93C3-4856-AA55-96C398A6F91C}"/>
    <cellStyle name="Output 4 3 3 2" xfId="14021" xr:uid="{56C1B9E5-DC62-4257-A4E5-75EE1FC7BD22}"/>
    <cellStyle name="Output 4 3 3 2 2" xfId="25794" xr:uid="{8ACF20C3-CDC0-4AC2-8723-2E53B5764E36}"/>
    <cellStyle name="Output 4 3 3 3" xfId="14981" xr:uid="{3D5D4AED-18D5-46DD-AAA7-C9A74C389C3C}"/>
    <cellStyle name="Output 4 3 3 3 2" xfId="26752" xr:uid="{307D3806-3A94-40CD-A0D3-C3BFE3CBD2EB}"/>
    <cellStyle name="Output 4 3 3 4" xfId="15933" xr:uid="{7A0AD7E7-2030-4087-B4FC-7EB7F99370B5}"/>
    <cellStyle name="Output 4 3 3 4 2" xfId="27680" xr:uid="{033CB6BD-D27E-4621-8371-364E95B35378}"/>
    <cellStyle name="Output 4 3 3 5" xfId="16807" xr:uid="{BE2C70A6-5EC5-4BAD-A607-82550C3AF8A3}"/>
    <cellStyle name="Output 4 3 3 5 2" xfId="28554" xr:uid="{2FC12EC2-BBD3-43FE-B4F3-F63EC01CBC32}"/>
    <cellStyle name="Output 4 3 3 6" xfId="17672" xr:uid="{FB2466AE-B78A-420F-8AE6-C15C115F3DD8}"/>
    <cellStyle name="Output 4 3 3 6 2" xfId="29393" xr:uid="{057F8FAF-31ED-4277-9D20-8B4913A5D1F9}"/>
    <cellStyle name="Output 4 3 3 7" xfId="18448" xr:uid="{CB276FC1-6115-426C-96C4-E39C9EF82223}"/>
    <cellStyle name="Output 4 3 3 7 2" xfId="30169" xr:uid="{490747CC-72B9-4413-8314-8BF6F9DA3363}"/>
    <cellStyle name="Output 4 3 3 8" xfId="19205" xr:uid="{7F8E357C-DE23-4928-B38D-3ECCFEB22056}"/>
    <cellStyle name="Output 4 3 4" xfId="12384" xr:uid="{6F6FA9E2-D603-4CA6-88F7-8CEFC819EFB1}"/>
    <cellStyle name="Output 4 3 4 2" xfId="24199" xr:uid="{5ABD033F-87F0-4DB5-861A-41921A8B3646}"/>
    <cellStyle name="Output 4 3 5" xfId="10402" xr:uid="{CA46F378-A899-43D8-AB09-28FBE8CEC0E7}"/>
    <cellStyle name="Output 4 3 5 2" xfId="22274" xr:uid="{3F839430-5C31-4103-BA17-BD6950E539D6}"/>
    <cellStyle name="Output 4 3 6" xfId="11663" xr:uid="{B76C85B3-DAA7-4CE1-978E-B79D0C99177D}"/>
    <cellStyle name="Output 4 3 6 2" xfId="23502" xr:uid="{A999E3F9-5AA0-45F1-93D8-62A84768D06B}"/>
    <cellStyle name="Output 4 3 7" xfId="11031" xr:uid="{6FB3556E-33C1-40D8-8A12-A610AC15D5B2}"/>
    <cellStyle name="Output 4 3 7 2" xfId="22900" xr:uid="{8FF277D5-FD10-468D-8BA8-73F7328B7DC4}"/>
    <cellStyle name="Output 4 3 8" xfId="13046" xr:uid="{CE8120F0-5115-4D8F-8C5F-2B942D68F29D}"/>
    <cellStyle name="Output 4 3 8 2" xfId="24836" xr:uid="{153DE47C-2FD0-41C2-B859-329A150CCF5A}"/>
    <cellStyle name="Output 4 3 9" xfId="9880" xr:uid="{6B752F70-A16D-45FB-BC3B-8DA72B6EB731}"/>
    <cellStyle name="Output 4 3 9 2" xfId="21756" xr:uid="{5D109A20-4DF1-44BB-AAE2-7396882FEA17}"/>
    <cellStyle name="Output 4 4" xfId="7955" xr:uid="{69ED8564-50E0-4477-93E2-135BDCBDC6B4}"/>
    <cellStyle name="Output 4 4 2" xfId="12925" xr:uid="{8C77BACC-263E-4075-9447-43C9404A2027}"/>
    <cellStyle name="Output 4 4 2 2" xfId="24719" xr:uid="{C8617CF5-8F7B-47FD-90EA-CBE8AFA3B40C}"/>
    <cellStyle name="Output 4 4 3" xfId="9974" xr:uid="{96C3005D-555D-489D-99DC-43C79D470440}"/>
    <cellStyle name="Output 4 4 3 2" xfId="21849" xr:uid="{CD75411D-7E5E-4AD9-A389-44DC0965B3FA}"/>
    <cellStyle name="Output 4 4 4" xfId="11756" xr:uid="{AD5FD0A1-F51E-48E9-BF93-3F0051291547}"/>
    <cellStyle name="Output 4 4 4 2" xfId="23585" xr:uid="{F5D4E70A-12DA-44A4-887E-63C803B27124}"/>
    <cellStyle name="Output 4 4 5" xfId="10956" xr:uid="{5433E825-DB97-4618-BA45-B6AC56D2E8C1}"/>
    <cellStyle name="Output 4 4 5 2" xfId="22825" xr:uid="{4110E7F1-7BF5-42BB-A1D4-72716A512521}"/>
    <cellStyle name="Output 4 4 6" xfId="11410" xr:uid="{92DD2867-C94D-4E42-AD23-2CA4BFD45117}"/>
    <cellStyle name="Output 4 4 6 2" xfId="23268" xr:uid="{3E9F1AB9-89A8-482D-A238-62FAC744A4FB}"/>
    <cellStyle name="Output 4 4 7" xfId="11227" xr:uid="{6349643F-F167-4B5B-982F-2102A61160FB}"/>
    <cellStyle name="Output 4 4 7 2" xfId="23089" xr:uid="{BC81A30E-4DFF-4E97-A090-A187B72955AD}"/>
    <cellStyle name="Output 4 4 8" xfId="13507" xr:uid="{535D0A36-5A0C-4DC0-AC9C-03F2002CAAC5}"/>
    <cellStyle name="Output 4 5" xfId="9388" xr:uid="{6CBAEF77-0548-475D-8A95-86C38D8C47C1}"/>
    <cellStyle name="Output 4 5 2" xfId="13793" xr:uid="{49315EEA-5668-4680-84CB-177D6E047419}"/>
    <cellStyle name="Output 4 5 2 2" xfId="25566" xr:uid="{8796720C-ACD0-4691-B51A-BE0956446A38}"/>
    <cellStyle name="Output 4 5 3" xfId="14753" xr:uid="{24A12D4F-E532-4B59-B017-DFC2571B3924}"/>
    <cellStyle name="Output 4 5 3 2" xfId="26524" xr:uid="{54F3094C-88E5-4A92-AA60-37D6D8FBC103}"/>
    <cellStyle name="Output 4 5 4" xfId="15705" xr:uid="{3071449D-53FD-486A-8D77-8E22AE13A60A}"/>
    <cellStyle name="Output 4 5 4 2" xfId="27452" xr:uid="{156D5F9E-0325-4F1B-AC8F-B14187B6A29F}"/>
    <cellStyle name="Output 4 5 5" xfId="16579" xr:uid="{8118B492-7ADB-4EBA-8C8F-B6EC9ED4495B}"/>
    <cellStyle name="Output 4 5 5 2" xfId="28326" xr:uid="{F030638B-7D06-4308-B662-78001FB95F38}"/>
    <cellStyle name="Output 4 5 6" xfId="17444" xr:uid="{C491E62F-4BBC-49AF-B745-19C21913F0EE}"/>
    <cellStyle name="Output 4 5 6 2" xfId="29165" xr:uid="{6F5A20A5-9777-4298-B0A1-8BB55B4029AF}"/>
    <cellStyle name="Output 4 5 7" xfId="18220" xr:uid="{EFCCF696-1ADF-4A6D-8C2F-3D5E76814959}"/>
    <cellStyle name="Output 4 5 7 2" xfId="29941" xr:uid="{F9A29B0A-E748-46EA-A20C-62A94969F4FE}"/>
    <cellStyle name="Output 4 5 8" xfId="18977" xr:uid="{7258115D-97CE-42AB-B732-FA1C8B3EF6B4}"/>
    <cellStyle name="Output 4 6" xfId="11831" xr:uid="{45811123-18C3-48A6-9DBD-55362B5F74B5}"/>
    <cellStyle name="Output 4 6 2" xfId="23659" xr:uid="{C5628165-AFDE-4BD3-986E-93BDC7329974}"/>
    <cellStyle name="Output 4 7" xfId="10890" xr:uid="{5F0D3D36-8051-402C-8C3A-300FB44A37D0}"/>
    <cellStyle name="Output 4 7 2" xfId="22759" xr:uid="{9ECF3498-9BE3-4388-89D3-8D0BD48DB852}"/>
    <cellStyle name="Output 4 8" xfId="11450" xr:uid="{E4905E9B-2AFF-4E58-83B3-2FECA8C4707E}"/>
    <cellStyle name="Output 4 8 2" xfId="23308" xr:uid="{4886CC6D-292F-42C0-9512-5383038D6CB6}"/>
    <cellStyle name="Output 4 9" xfId="11189" xr:uid="{7FBF927A-4449-42B6-84A9-64E4A6B0E5DC}"/>
    <cellStyle name="Output 4 9 2" xfId="23051" xr:uid="{F8DA7C6B-78B2-45F5-904F-2B72BC60CDFE}"/>
    <cellStyle name="Output 5" xfId="6178" xr:uid="{C64ACA0D-07EE-43FA-B685-FDD23561C973}"/>
    <cellStyle name="Output 5 10" xfId="13513" xr:uid="{9FEE8F8A-2B2B-48EA-8B99-2DB5686CF780}"/>
    <cellStyle name="Output 5 10 2" xfId="25294" xr:uid="{4315C4DA-74A4-46D0-B478-7A77B199F454}"/>
    <cellStyle name="Output 5 11" xfId="14514" xr:uid="{8A12AA41-2438-4FB0-B2F1-93460219F8DF}"/>
    <cellStyle name="Output 5 11 2" xfId="26286" xr:uid="{C0669471-0FAC-40D7-91C5-1F20A645B670}"/>
    <cellStyle name="Output 5 12" xfId="15472" xr:uid="{F7DBFDA8-8E36-4B80-BF9C-3702B4C9BC0D}"/>
    <cellStyle name="Output 5 12 2" xfId="27232" xr:uid="{56902D96-5C39-4A5A-B9AB-C47520A3B791}"/>
    <cellStyle name="Output 5 2" xfId="6847" xr:uid="{BA4E86A5-735D-4003-B988-7741AC288979}"/>
    <cellStyle name="Output 5 2 10" xfId="10993" xr:uid="{7F6905B0-D4E2-471E-9EA4-7CE42DB0AEDC}"/>
    <cellStyle name="Output 5 2 10 2" xfId="22862" xr:uid="{405643DD-5996-492B-B6EB-B45A3444B8AC}"/>
    <cellStyle name="Output 5 2 11" xfId="12518" xr:uid="{E1D0B6AD-A3F5-428E-8C34-9443DA833CA0}"/>
    <cellStyle name="Output 5 2 11 2" xfId="24328" xr:uid="{FED45AFE-A2C0-42A2-8B14-635683409770}"/>
    <cellStyle name="Output 5 2 2" xfId="7635" xr:uid="{73D1C36D-4B51-4043-8FA9-D5C074AF6F8E}"/>
    <cellStyle name="Output 5 2 2 10" xfId="15575" xr:uid="{22219AFE-36B4-491B-970D-90CD16600CB2}"/>
    <cellStyle name="Output 5 2 2 10 2" xfId="27326" xr:uid="{D1B67F45-47BD-47BD-9A2C-B1DC5AECAC75}"/>
    <cellStyle name="Output 5 2 2 2" xfId="9278" xr:uid="{F0D7F6BC-C8D4-4512-A31D-726E284A6E89}"/>
    <cellStyle name="Output 5 2 2 2 2" xfId="13712" xr:uid="{4A38B7A0-6806-41F0-B31A-261D6422047C}"/>
    <cellStyle name="Output 5 2 2 2 2 2" xfId="25486" xr:uid="{491F8B79-8AAE-405B-8A1E-38E806387587}"/>
    <cellStyle name="Output 5 2 2 2 3" xfId="14674" xr:uid="{BB73C9BC-9C12-46CE-9108-0FA91A500551}"/>
    <cellStyle name="Output 5 2 2 2 3 2" xfId="26445" xr:uid="{B1A6C59E-F056-4514-8B50-084B9128F73A}"/>
    <cellStyle name="Output 5 2 2 2 4" xfId="15626" xr:uid="{D33145C1-6ABA-4419-AF6D-3E17D6EBA44E}"/>
    <cellStyle name="Output 5 2 2 2 4 2" xfId="27375" xr:uid="{0D5F5839-9A3A-47F9-88C7-D8DE951FC72E}"/>
    <cellStyle name="Output 5 2 2 2 5" xfId="16506" xr:uid="{F1DFD4B2-BEC7-41E6-9FE6-AC22ED3C5241}"/>
    <cellStyle name="Output 5 2 2 2 5 2" xfId="28253" xr:uid="{1303D4FB-16A8-4B5C-B8F5-FD7003B0DC61}"/>
    <cellStyle name="Output 5 2 2 2 6" xfId="17372" xr:uid="{AF4B1499-A600-4D11-BB6E-8CBD5F2C6459}"/>
    <cellStyle name="Output 5 2 2 2 6 2" xfId="29093" xr:uid="{B51618D9-92E4-483C-8892-885312A60AB4}"/>
    <cellStyle name="Output 5 2 2 2 7" xfId="18148" xr:uid="{8C68147E-6C12-4C89-BC55-58F283F510BF}"/>
    <cellStyle name="Output 5 2 2 2 7 2" xfId="29869" xr:uid="{9AC58FCC-8669-4709-BBB2-AE85992D8C92}"/>
    <cellStyle name="Output 5 2 2 2 8" xfId="18905" xr:uid="{042EC61D-EB19-4765-B026-01E81E689620}"/>
    <cellStyle name="Output 5 2 2 3" xfId="9731" xr:uid="{204D9989-5D71-438E-AB7E-6150D15BCFAF}"/>
    <cellStyle name="Output 5 2 2 3 2" xfId="14136" xr:uid="{A780F87C-7D51-4361-8E76-694368A3CC8A}"/>
    <cellStyle name="Output 5 2 2 3 2 2" xfId="25909" xr:uid="{2B0CB09E-83C8-450A-8F5C-C5848937BCC8}"/>
    <cellStyle name="Output 5 2 2 3 3" xfId="15096" xr:uid="{F8374493-F7C4-4410-8E01-928E7B3E1FBA}"/>
    <cellStyle name="Output 5 2 2 3 3 2" xfId="26867" xr:uid="{7DD5ADED-A1E4-426E-8D7F-4689B6E4B70A}"/>
    <cellStyle name="Output 5 2 2 3 4" xfId="16048" xr:uid="{C6039153-B4E5-4CF2-8206-7F9E99CC8848}"/>
    <cellStyle name="Output 5 2 2 3 4 2" xfId="27795" xr:uid="{398BE37E-48EE-4901-8E52-E13203BEFC5B}"/>
    <cellStyle name="Output 5 2 2 3 5" xfId="16922" xr:uid="{3F3DC764-582C-404F-9AA2-E1EE823CD776}"/>
    <cellStyle name="Output 5 2 2 3 5 2" xfId="28669" xr:uid="{DC43C5B3-A1B4-477B-BA9E-91347C7039C1}"/>
    <cellStyle name="Output 5 2 2 3 6" xfId="17787" xr:uid="{06450A66-CEEF-4F86-9354-A9193FAFC69C}"/>
    <cellStyle name="Output 5 2 2 3 6 2" xfId="29508" xr:uid="{8AD1B6BD-5478-4076-AC0B-357349248A44}"/>
    <cellStyle name="Output 5 2 2 3 7" xfId="18563" xr:uid="{018C4B53-3D2C-4AAB-981D-AF28B8E5C002}"/>
    <cellStyle name="Output 5 2 2 3 7 2" xfId="30284" xr:uid="{23AB33AA-9EFF-4480-83C4-A917DE8E3374}"/>
    <cellStyle name="Output 5 2 2 3 8" xfId="19320" xr:uid="{08971F51-CD9E-4B9C-A10C-89354057AB88}"/>
    <cellStyle name="Output 5 2 2 4" xfId="12696" xr:uid="{D78698CC-0870-4049-A900-161A2EB063A1}"/>
    <cellStyle name="Output 5 2 2 4 2" xfId="24495" xr:uid="{8724F13C-2ADE-4063-8AB3-6084684B2C25}"/>
    <cellStyle name="Output 5 2 2 5" xfId="10170" xr:uid="{F4E9EF1A-BC76-4EAB-A394-C8AB2ED039F1}"/>
    <cellStyle name="Output 5 2 2 5 2" xfId="22045" xr:uid="{573DBDD4-DD72-45BE-8D24-8705E526F3BF}"/>
    <cellStyle name="Output 5 2 2 6" xfId="12886" xr:uid="{76815CB1-E69F-47C4-B308-46E881F05AE1}"/>
    <cellStyle name="Output 5 2 2 6 2" xfId="24680" xr:uid="{C07E3CB6-5BB5-467A-8738-9095B48C1BA2}"/>
    <cellStyle name="Output 5 2 2 7" xfId="10010" xr:uid="{41800583-F602-433B-8FA6-DF910429061C}"/>
    <cellStyle name="Output 5 2 2 7 2" xfId="21885" xr:uid="{80A7D9CE-6DDF-4B83-8A84-C20D4F87D2B5}"/>
    <cellStyle name="Output 5 2 2 8" xfId="13659" xr:uid="{22ABC7A1-3401-414E-AF4A-6FB89BE8F9B2}"/>
    <cellStyle name="Output 5 2 2 8 2" xfId="25434" xr:uid="{17FCBDCD-008F-4E35-9F1C-02BCD876B63B}"/>
    <cellStyle name="Output 5 2 2 9" xfId="14623" xr:uid="{38A35ADA-4389-462A-B30A-53A41AE83010}"/>
    <cellStyle name="Output 5 2 2 9 2" xfId="26394" xr:uid="{DADD9D42-9D67-49E9-BB6F-0F568399D124}"/>
    <cellStyle name="Output 5 2 3" xfId="8492" xr:uid="{912ECAA3-BA8C-4D03-A5DD-A198220A5129}"/>
    <cellStyle name="Output 5 2 3 2" xfId="13233" xr:uid="{7E820215-EC75-4433-8FF1-12073449E3E6}"/>
    <cellStyle name="Output 5 2 3 2 2" xfId="25019" xr:uid="{60FE10C6-EA43-4FD8-9E80-39EB380B0570}"/>
    <cellStyle name="Output 5 2 3 3" xfId="14253" xr:uid="{DF613892-0066-431B-910C-C09FDB7D753F}"/>
    <cellStyle name="Output 5 2 3 3 2" xfId="26026" xr:uid="{13CE8AA9-4FE0-45B8-AFA3-099249BFE239}"/>
    <cellStyle name="Output 5 2 3 4" xfId="15213" xr:uid="{C6786748-6091-4DA0-BEF7-FC8F9428CA59}"/>
    <cellStyle name="Output 5 2 3 4 2" xfId="26982" xr:uid="{D4F0290A-CAFA-4F6A-A5F3-E70477D9BC5D}"/>
    <cellStyle name="Output 5 2 3 5" xfId="16162" xr:uid="{DD83E733-46D9-4F9A-BA2D-A8425514763C}"/>
    <cellStyle name="Output 5 2 3 5 2" xfId="27909" xr:uid="{8900F861-D665-4661-8D4D-AE48B13A1B8D}"/>
    <cellStyle name="Output 5 2 3 6" xfId="17035" xr:uid="{3FA49577-DC01-476F-8EB6-C2A27062EB46}"/>
    <cellStyle name="Output 5 2 3 6 2" xfId="28782" xr:uid="{92049B82-AA5E-40F2-8956-B4CAC42ABF21}"/>
    <cellStyle name="Output 5 2 3 7" xfId="17900" xr:uid="{CF3639AD-9167-4E15-8A52-538CF64B04C7}"/>
    <cellStyle name="Output 5 2 3 7 2" xfId="29621" xr:uid="{F0B0726E-6A5A-42BC-84E1-C3D0DA89A897}"/>
    <cellStyle name="Output 5 2 3 8" xfId="18676" xr:uid="{9491647E-9E9B-45F9-867A-F297A2041609}"/>
    <cellStyle name="Output 5 2 4" xfId="9502" xr:uid="{743ADE91-7FCE-434B-BACB-48830012480F}"/>
    <cellStyle name="Output 5 2 4 2" xfId="13907" xr:uid="{6B1A3846-B413-4752-B8F3-A1E6CB84A2FE}"/>
    <cellStyle name="Output 5 2 4 2 2" xfId="25680" xr:uid="{0EB50288-507F-4F27-AFAB-9E17D30A34EB}"/>
    <cellStyle name="Output 5 2 4 3" xfId="14867" xr:uid="{46B48FDD-2EB1-457E-B7EB-5B0EB569CB4E}"/>
    <cellStyle name="Output 5 2 4 3 2" xfId="26638" xr:uid="{C0AAFAB1-7C2F-47E8-90C8-486B996B8639}"/>
    <cellStyle name="Output 5 2 4 4" xfId="15819" xr:uid="{8F74ADD8-9F77-4136-8CFE-A04F424BFB30}"/>
    <cellStyle name="Output 5 2 4 4 2" xfId="27566" xr:uid="{181DA332-3F57-4AE6-83EB-E2F80E26EB92}"/>
    <cellStyle name="Output 5 2 4 5" xfId="16693" xr:uid="{26721B23-9C78-423B-93AB-3E1BE1B4DCC9}"/>
    <cellStyle name="Output 5 2 4 5 2" xfId="28440" xr:uid="{9D32B935-47D4-403C-AE3D-C6BABCD8D306}"/>
    <cellStyle name="Output 5 2 4 6" xfId="17558" xr:uid="{29C17E48-7AAB-46EF-88D1-6EC0DF6DA27A}"/>
    <cellStyle name="Output 5 2 4 6 2" xfId="29279" xr:uid="{EA54C3CA-5D21-413D-B654-E287FD18C456}"/>
    <cellStyle name="Output 5 2 4 7" xfId="18334" xr:uid="{2304CA93-53AE-41BC-B35B-C6C89AD760A8}"/>
    <cellStyle name="Output 5 2 4 7 2" xfId="30055" xr:uid="{2F35B0B5-7970-40C4-9518-491F49C45C83}"/>
    <cellStyle name="Output 5 2 4 8" xfId="19091" xr:uid="{EB7F612B-96CA-4572-B007-6107BBAAC673}"/>
    <cellStyle name="Output 5 2 5" xfId="12204" xr:uid="{235F59C0-BD07-4683-87A9-2ED04F1AAB81}"/>
    <cellStyle name="Output 5 2 5 2" xfId="24021" xr:uid="{0E84DDF7-6C4C-4732-B1D4-8CA4B36F1348}"/>
    <cellStyle name="Output 5 2 6" xfId="10569" xr:uid="{FAC15B53-5DE9-42E8-BF0C-E938F64CB7F3}"/>
    <cellStyle name="Output 5 2 6 2" xfId="22441" xr:uid="{40B26C52-3DB0-478F-98B0-D00598FB4487}"/>
    <cellStyle name="Output 5 2 7" xfId="12554" xr:uid="{F393BFE9-A9C9-401E-914F-BCCC099D8508}"/>
    <cellStyle name="Output 5 2 7 2" xfId="24363" xr:uid="{5F3AD656-1241-44BC-B322-1E65C71310B8}"/>
    <cellStyle name="Output 5 2 8" xfId="10258" xr:uid="{D52C2544-F50A-49B4-882B-75C2A15F56E4}"/>
    <cellStyle name="Output 5 2 8 2" xfId="22133" xr:uid="{3DD4EB29-D4E9-439B-8CE1-E084C61A8DB9}"/>
    <cellStyle name="Output 5 2 9" xfId="11712" xr:uid="{46ACBE18-1BCC-44F9-B536-49AD317B8188}"/>
    <cellStyle name="Output 5 2 9 2" xfId="23545" xr:uid="{9A29C245-B833-4AB5-B811-633E9ACB2DFB}"/>
    <cellStyle name="Output 5 3" xfId="7112" xr:uid="{3804CB33-2120-4C6A-9FAF-46C852D48810}"/>
    <cellStyle name="Output 5 3 10" xfId="12744" xr:uid="{F563C832-3DF1-4951-889B-BCBCC6708FA8}"/>
    <cellStyle name="Output 5 3 10 2" xfId="24541" xr:uid="{F3B81B26-252C-4C30-8074-67F51135A60A}"/>
    <cellStyle name="Output 5 3 2" xfId="8755" xr:uid="{55525127-4CF3-4BAF-8A65-16BB471C3FA9}"/>
    <cellStyle name="Output 5 3 2 2" xfId="13415" xr:uid="{07FE4170-EB7C-4AD9-92EF-350740EDD24F}"/>
    <cellStyle name="Output 5 3 2 2 2" xfId="25198" xr:uid="{BF7B18E0-C76B-42CA-8B01-B0DDCB66CDD0}"/>
    <cellStyle name="Output 5 3 2 3" xfId="14421" xr:uid="{D7458613-6D57-475B-8267-4021101E21BC}"/>
    <cellStyle name="Output 5 3 2 3 2" xfId="26193" xr:uid="{9975529C-EBDD-4F76-A047-692616E79929}"/>
    <cellStyle name="Output 5 3 2 4" xfId="15379" xr:uid="{7B4BE39F-2DA9-4AA3-BA67-18921FFE5113}"/>
    <cellStyle name="Output 5 3 2 4 2" xfId="27141" xr:uid="{042D959B-3FF9-40FC-B6AF-F91A50624924}"/>
    <cellStyle name="Output 5 3 2 5" xfId="16306" xr:uid="{15E12E26-5635-42D2-8139-4F7BD994C05C}"/>
    <cellStyle name="Output 5 3 2 5 2" xfId="28053" xr:uid="{00020FB7-9B83-4E0E-9C38-8515489AA1C4}"/>
    <cellStyle name="Output 5 3 2 6" xfId="17177" xr:uid="{B72965BC-1781-4C24-A966-A893310D151B}"/>
    <cellStyle name="Output 5 3 2 6 2" xfId="28921" xr:uid="{AD810F1F-EB85-4154-A53E-0ED463EB7F4E}"/>
    <cellStyle name="Output 5 3 2 7" xfId="18024" xr:uid="{D092D35A-97C9-4B2A-86E4-759DA33014AB}"/>
    <cellStyle name="Output 5 3 2 7 2" xfId="29745" xr:uid="{7481E118-F368-4E12-AA70-5C1CCE47496A}"/>
    <cellStyle name="Output 5 3 2 8" xfId="18791" xr:uid="{9897E3ED-0AE7-416A-9AF1-429CC3277C9C}"/>
    <cellStyle name="Output 5 3 3" xfId="9617" xr:uid="{62272B74-B620-46F8-8DF7-57C45B88C9A4}"/>
    <cellStyle name="Output 5 3 3 2" xfId="14022" xr:uid="{EC77B599-5096-4153-BF31-3D3D6D655878}"/>
    <cellStyle name="Output 5 3 3 2 2" xfId="25795" xr:uid="{9799CF7F-921E-46B3-BE44-A9757197BFB4}"/>
    <cellStyle name="Output 5 3 3 3" xfId="14982" xr:uid="{E1645067-C82B-4E64-9460-4E4C7323B8A1}"/>
    <cellStyle name="Output 5 3 3 3 2" xfId="26753" xr:uid="{7205B6D6-9588-4BDE-ADE4-E5A3C9596117}"/>
    <cellStyle name="Output 5 3 3 4" xfId="15934" xr:uid="{DF45482E-5821-4495-880D-4E13EA5CA820}"/>
    <cellStyle name="Output 5 3 3 4 2" xfId="27681" xr:uid="{9638DCF3-F337-4AD0-A506-E7371170E7FF}"/>
    <cellStyle name="Output 5 3 3 5" xfId="16808" xr:uid="{318B7FB2-21F0-430A-ABA6-B6E0F5C40EDA}"/>
    <cellStyle name="Output 5 3 3 5 2" xfId="28555" xr:uid="{357D9480-5068-4F1C-94E4-0BFF74AA6D7B}"/>
    <cellStyle name="Output 5 3 3 6" xfId="17673" xr:uid="{358BA945-E136-479B-BF80-0D758E04D72E}"/>
    <cellStyle name="Output 5 3 3 6 2" xfId="29394" xr:uid="{E937B1D6-B099-4EC3-A607-5EE28ADC1E57}"/>
    <cellStyle name="Output 5 3 3 7" xfId="18449" xr:uid="{C08483AB-B879-4D89-9ADA-9BB9565589E1}"/>
    <cellStyle name="Output 5 3 3 7 2" xfId="30170" xr:uid="{935C3AEF-1076-4900-BF49-285A1A7664D1}"/>
    <cellStyle name="Output 5 3 3 8" xfId="19206" xr:uid="{FA0F2DE2-B998-421A-A085-FB1D6E20BA40}"/>
    <cellStyle name="Output 5 3 4" xfId="12385" xr:uid="{9F05E715-CBB7-4115-B1A3-B80A3325314A}"/>
    <cellStyle name="Output 5 3 4 2" xfId="24200" xr:uid="{87640D5E-BBAA-4E8F-BA1C-6AE16B51A457}"/>
    <cellStyle name="Output 5 3 5" xfId="10401" xr:uid="{05531FB0-C816-4C8C-A24C-48DC4D5575BA}"/>
    <cellStyle name="Output 5 3 5 2" xfId="22273" xr:uid="{52608BA6-6581-41DB-9F82-876EE7640F73}"/>
    <cellStyle name="Output 5 3 6" xfId="12065" xr:uid="{F9F1A815-C376-4F42-AF60-1260181DA8CB}"/>
    <cellStyle name="Output 5 3 6 2" xfId="23886" xr:uid="{7BA3C126-12CF-4E6D-ADA4-75DFCA02B423}"/>
    <cellStyle name="Output 5 3 7" xfId="10695" xr:uid="{8AE8A033-A09D-4117-ABB0-6A4448062141}"/>
    <cellStyle name="Output 5 3 7 2" xfId="22567" xr:uid="{01523D3D-AE19-4C9C-ABB0-B9AE715EF467}"/>
    <cellStyle name="Output 5 3 8" xfId="13061" xr:uid="{F95D20FC-D58E-4A40-9B5F-C32133D2021A}"/>
    <cellStyle name="Output 5 3 8 2" xfId="24851" xr:uid="{CBAA035B-F498-4A20-A6F5-F1EAEF3FE868}"/>
    <cellStyle name="Output 5 3 9" xfId="9870" xr:uid="{7EF9F206-D55C-4A4D-AC50-D9C45C0E7F2B}"/>
    <cellStyle name="Output 5 3 9 2" xfId="21746" xr:uid="{30000BB0-55CA-401D-888B-E53EEBD0F480}"/>
    <cellStyle name="Output 5 4" xfId="7956" xr:uid="{702A032C-9EEF-414A-879D-9D8D68505152}"/>
    <cellStyle name="Output 5 4 2" xfId="12926" xr:uid="{AE07FDB9-A621-404A-8E14-7CD789776189}"/>
    <cellStyle name="Output 5 4 2 2" xfId="24720" xr:uid="{D7A1254F-BAB4-42F5-82BB-73462D26E18D}"/>
    <cellStyle name="Output 5 4 3" xfId="9973" xr:uid="{F42C4F01-7CED-4986-AEE7-2F28B87C6F03}"/>
    <cellStyle name="Output 5 4 3 2" xfId="21848" xr:uid="{7175CE67-6371-4167-8B9A-68C303936707}"/>
    <cellStyle name="Output 5 4 4" xfId="11757" xr:uid="{D94B06E5-B441-484D-93F1-F1D498284C44}"/>
    <cellStyle name="Output 5 4 4 2" xfId="23586" xr:uid="{70EF5330-DC7E-492C-8A50-D8ADB06FD8FB}"/>
    <cellStyle name="Output 5 4 5" xfId="10955" xr:uid="{85139863-1474-443F-B2B5-5D32D6653CF0}"/>
    <cellStyle name="Output 5 4 5 2" xfId="22824" xr:uid="{2318D1B1-DE34-451D-A949-4C091BACE128}"/>
    <cellStyle name="Output 5 4 6" xfId="11411" xr:uid="{1713E179-8CC3-4A72-9AAF-1E9E3C4F4F3F}"/>
    <cellStyle name="Output 5 4 6 2" xfId="23269" xr:uid="{D95E0032-9643-4683-A455-46C684034B7F}"/>
    <cellStyle name="Output 5 4 7" xfId="11226" xr:uid="{970001C3-D19D-4A3F-B07F-6D4D4AD3C871}"/>
    <cellStyle name="Output 5 4 7 2" xfId="23088" xr:uid="{255A20BF-7E88-418C-B942-AE1292A7665E}"/>
    <cellStyle name="Output 5 4 8" xfId="12971" xr:uid="{4C6D503E-426E-4C63-A217-E5FE040797FC}"/>
    <cellStyle name="Output 5 5" xfId="9389" xr:uid="{D6896C79-D109-460D-9492-4AC324028136}"/>
    <cellStyle name="Output 5 5 2" xfId="13794" xr:uid="{DADAAE86-CA31-4D45-A0CD-440892040E5A}"/>
    <cellStyle name="Output 5 5 2 2" xfId="25567" xr:uid="{673875EF-3AE5-40E1-BDBD-0E639E1E5A4B}"/>
    <cellStyle name="Output 5 5 3" xfId="14754" xr:uid="{FF12D4C7-70F2-456B-87EE-45D5C0073437}"/>
    <cellStyle name="Output 5 5 3 2" xfId="26525" xr:uid="{95F202D7-EECA-41E4-8493-281ED7818B8A}"/>
    <cellStyle name="Output 5 5 4" xfId="15706" xr:uid="{09E6296C-3A64-4861-8D21-53C7CE27E5A0}"/>
    <cellStyle name="Output 5 5 4 2" xfId="27453" xr:uid="{3C9C3C75-5715-44C4-A994-85F457A405CF}"/>
    <cellStyle name="Output 5 5 5" xfId="16580" xr:uid="{A54FBBAC-D0B3-42F8-AF87-0D3DD6E89372}"/>
    <cellStyle name="Output 5 5 5 2" xfId="28327" xr:uid="{58D4FEB5-7B0E-4243-9490-89BC99F8E8E6}"/>
    <cellStyle name="Output 5 5 6" xfId="17445" xr:uid="{C2DF4907-76EA-4106-990C-8BC4EB528C1B}"/>
    <cellStyle name="Output 5 5 6 2" xfId="29166" xr:uid="{C44AA7E1-24DB-4345-9E3A-C9CE7148A49B}"/>
    <cellStyle name="Output 5 5 7" xfId="18221" xr:uid="{DF20643E-9B03-46A3-9DA5-0337930AF9A8}"/>
    <cellStyle name="Output 5 5 7 2" xfId="29942" xr:uid="{ECA58564-AB3B-4166-B4B9-1181528CF01E}"/>
    <cellStyle name="Output 5 5 8" xfId="18978" xr:uid="{F339F950-1306-433B-B420-6CAAA18FE4C8}"/>
    <cellStyle name="Output 5 6" xfId="11832" xr:uid="{65D4D86B-1B24-4927-BDB1-16F6DB30EA34}"/>
    <cellStyle name="Output 5 6 2" xfId="23660" xr:uid="{462E9DD1-00D0-4276-9428-5DEC6192F529}"/>
    <cellStyle name="Output 5 7" xfId="10889" xr:uid="{CF022FD0-4915-44EC-9B4E-C762AFA72D19}"/>
    <cellStyle name="Output 5 7 2" xfId="22758" xr:uid="{05A5DE4D-7E16-4366-9AB0-8FC94867BF0F}"/>
    <cellStyle name="Output 5 8" xfId="11451" xr:uid="{3265CFBC-42F6-4308-913E-A1F2FD9BC597}"/>
    <cellStyle name="Output 5 8 2" xfId="23309" xr:uid="{642159B8-B401-4728-A1C5-C54E89D6B50B}"/>
    <cellStyle name="Output 5 9" xfId="11188" xr:uid="{27CB68F5-67AF-47C7-949C-9B4451A057F5}"/>
    <cellStyle name="Output 5 9 2" xfId="23050" xr:uid="{CF9CBD9D-A3D5-4191-B067-B09013420B4C}"/>
    <cellStyle name="Output 6" xfId="6179" xr:uid="{9A222DE1-B5C8-4E58-9BAD-EBDC34B15F9A}"/>
    <cellStyle name="Output 6 10" xfId="13032" xr:uid="{68775041-2A29-44D4-BE35-CA7E2A7F42B5}"/>
    <cellStyle name="Output 6 10 2" xfId="24824" xr:uid="{04DD036C-2179-4C85-B25D-2B28988FD045}"/>
    <cellStyle name="Output 6 11" xfId="9885" xr:uid="{EAA6D49A-E51F-4DA1-934A-B42B7C91BBA7}"/>
    <cellStyle name="Output 6 11 2" xfId="21761" xr:uid="{0FBFD570-D8F2-427D-A9B9-E398AC0D781F}"/>
    <cellStyle name="Output 6 12" xfId="11788" xr:uid="{5E4C4084-97C4-4817-98B5-B8CE93B267A6}"/>
    <cellStyle name="Output 6 12 2" xfId="23616" xr:uid="{D47008D3-3CF6-42F6-99D5-9F3C25EAF1A5}"/>
    <cellStyle name="Output 6 2" xfId="6848" xr:uid="{23981D96-2F1B-41A5-879A-DEF454D89764}"/>
    <cellStyle name="Output 6 2 10" xfId="16406" xr:uid="{7DF95FA4-33EB-4463-BC58-4509AE26B989}"/>
    <cellStyle name="Output 6 2 10 2" xfId="28153" xr:uid="{67778894-17C3-4A78-9ABF-79720034CE71}"/>
    <cellStyle name="Output 6 2 11" xfId="17277" xr:uid="{BCEE2812-9E5D-4062-9502-8C3CBA598CEB}"/>
    <cellStyle name="Output 6 2 11 2" xfId="29020" xr:uid="{B27F79A0-867E-4A37-8009-8050D20B4D5C}"/>
    <cellStyle name="Output 6 2 2" xfId="7636" xr:uid="{B3DB834F-CFF1-4477-B002-E07770E80C99}"/>
    <cellStyle name="Output 6 2 2 10" xfId="11119" xr:uid="{10CA4079-0E85-4746-90EB-156CD28F92BE}"/>
    <cellStyle name="Output 6 2 2 10 2" xfId="22987" xr:uid="{271B2791-3C28-4486-9408-9021C7F88363}"/>
    <cellStyle name="Output 6 2 2 2" xfId="9279" xr:uid="{7B3949FE-99D6-47D6-A584-E0D5C169E069}"/>
    <cellStyle name="Output 6 2 2 2 2" xfId="13713" xr:uid="{0CFEDAB2-E1F9-43FB-BE87-A7F301A51E9B}"/>
    <cellStyle name="Output 6 2 2 2 2 2" xfId="25487" xr:uid="{ED304D70-1E8E-4B84-90DA-B0306C3BDDB1}"/>
    <cellStyle name="Output 6 2 2 2 3" xfId="14675" xr:uid="{57A919ED-F5E6-4595-8DC3-6D2046C78F7D}"/>
    <cellStyle name="Output 6 2 2 2 3 2" xfId="26446" xr:uid="{EC89E6E7-506D-493F-B98F-346A886136A4}"/>
    <cellStyle name="Output 6 2 2 2 4" xfId="15627" xr:uid="{E76B2DF4-0F90-4C1E-BC3B-7D3EBBF56D84}"/>
    <cellStyle name="Output 6 2 2 2 4 2" xfId="27376" xr:uid="{9B0506A8-866E-4FA7-BE3D-75F23FEADE12}"/>
    <cellStyle name="Output 6 2 2 2 5" xfId="16507" xr:uid="{E6652222-B92C-4FB5-B3E6-3D3FB4B418C6}"/>
    <cellStyle name="Output 6 2 2 2 5 2" xfId="28254" xr:uid="{EC352475-ED6A-4C95-93AC-889F4585B0AB}"/>
    <cellStyle name="Output 6 2 2 2 6" xfId="17373" xr:uid="{A6179866-9A2F-4ED1-A804-C9EC01A43CAF}"/>
    <cellStyle name="Output 6 2 2 2 6 2" xfId="29094" xr:uid="{EBFB5981-0E63-43D7-9083-EE7B37A0EA47}"/>
    <cellStyle name="Output 6 2 2 2 7" xfId="18149" xr:uid="{9417B28A-C2BF-4FDD-88B5-789A6E786A5A}"/>
    <cellStyle name="Output 6 2 2 2 7 2" xfId="29870" xr:uid="{F16489A0-E289-46A0-899F-60C1A54C60C4}"/>
    <cellStyle name="Output 6 2 2 2 8" xfId="18906" xr:uid="{E5084567-F7EC-4B44-8E6A-A5D3D30D2ABE}"/>
    <cellStyle name="Output 6 2 2 3" xfId="9732" xr:uid="{46526F1F-2459-4555-A2F5-A61C39F63BDA}"/>
    <cellStyle name="Output 6 2 2 3 2" xfId="14137" xr:uid="{AB51318D-4FB7-44CE-AF99-16B20B27C3C0}"/>
    <cellStyle name="Output 6 2 2 3 2 2" xfId="25910" xr:uid="{47D76439-1D54-481E-A39E-75A2B32082F4}"/>
    <cellStyle name="Output 6 2 2 3 3" xfId="15097" xr:uid="{DA9D0BE5-2A27-487C-9571-E70EFC2C2DA7}"/>
    <cellStyle name="Output 6 2 2 3 3 2" xfId="26868" xr:uid="{B6FFEBE4-8983-4993-AB76-CBAE4746E06A}"/>
    <cellStyle name="Output 6 2 2 3 4" xfId="16049" xr:uid="{0C305EAD-57E1-428D-8851-E48CA25B22E2}"/>
    <cellStyle name="Output 6 2 2 3 4 2" xfId="27796" xr:uid="{BB99599A-C24C-4302-A00D-A9B8AFF1C0B5}"/>
    <cellStyle name="Output 6 2 2 3 5" xfId="16923" xr:uid="{FBAC9A0F-905A-464A-823F-B91684744FA1}"/>
    <cellStyle name="Output 6 2 2 3 5 2" xfId="28670" xr:uid="{7982E0C4-1AEA-4E98-8334-3864FA7D8C78}"/>
    <cellStyle name="Output 6 2 2 3 6" xfId="17788" xr:uid="{D065A229-E12F-43E4-97DC-8D35765D1E7B}"/>
    <cellStyle name="Output 6 2 2 3 6 2" xfId="29509" xr:uid="{E050FF86-37BF-4D25-90F0-7F345C887358}"/>
    <cellStyle name="Output 6 2 2 3 7" xfId="18564" xr:uid="{9F990320-D291-4C6A-8D90-7CA2E6B62F96}"/>
    <cellStyle name="Output 6 2 2 3 7 2" xfId="30285" xr:uid="{397DAE44-1A6D-4BA2-A23E-71738EC88C71}"/>
    <cellStyle name="Output 6 2 2 3 8" xfId="19321" xr:uid="{4CB0E414-3916-476A-86E5-CA348F4EEEF5}"/>
    <cellStyle name="Output 6 2 2 4" xfId="12697" xr:uid="{CEB53450-1449-447B-8113-002B63EF7353}"/>
    <cellStyle name="Output 6 2 2 4 2" xfId="24496" xr:uid="{D8DD31E6-9A75-4494-AAEB-077897214195}"/>
    <cellStyle name="Output 6 2 2 5" xfId="12772" xr:uid="{6D675EF1-2BEA-4B9E-B840-D7566531EBA5}"/>
    <cellStyle name="Output 6 2 2 5 2" xfId="24568" xr:uid="{0A085AAD-4CFE-42F3-AC03-DE27ACEF9395}"/>
    <cellStyle name="Output 6 2 2 6" xfId="10110" xr:uid="{ACB72F12-AF36-4008-B85E-633E5AAC8A15}"/>
    <cellStyle name="Output 6 2 2 6 2" xfId="21985" xr:uid="{0F09B69B-D473-40D9-868B-CFBE7450C799}"/>
    <cellStyle name="Output 6 2 2 7" xfId="11957" xr:uid="{1AD1F4A2-E0AF-4BD3-9640-C4E0E3A35D27}"/>
    <cellStyle name="Output 6 2 2 7 2" xfId="23783" xr:uid="{34A0FA38-B2FD-4A4B-B6AB-F329AAB7702D}"/>
    <cellStyle name="Output 6 2 2 8" xfId="10783" xr:uid="{5DF82D70-2006-426A-8E80-44D5A34168D5}"/>
    <cellStyle name="Output 6 2 2 8 2" xfId="22653" xr:uid="{572AFB70-0CBD-4F9C-939F-F2B245B7A7F6}"/>
    <cellStyle name="Output 6 2 2 9" xfId="11547" xr:uid="{55206DE6-1CEC-4E5A-9B60-41268264BF5A}"/>
    <cellStyle name="Output 6 2 2 9 2" xfId="23395" xr:uid="{D55E91ED-FC16-4EB6-9B42-E67B81A99F4F}"/>
    <cellStyle name="Output 6 2 3" xfId="8493" xr:uid="{E4FFA908-5354-44A6-A26C-094BA6D401F5}"/>
    <cellStyle name="Output 6 2 3 2" xfId="13234" xr:uid="{E53B5767-E62F-4C59-8E96-8EC65E455616}"/>
    <cellStyle name="Output 6 2 3 2 2" xfId="25020" xr:uid="{D4412321-FD84-47C8-A0FB-EB5D9652B8C4}"/>
    <cellStyle name="Output 6 2 3 3" xfId="14254" xr:uid="{3ECCF1D9-2C72-4545-92F4-437390820C79}"/>
    <cellStyle name="Output 6 2 3 3 2" xfId="26027" xr:uid="{8FD45FA7-FC3B-4CD3-BA63-57A214726598}"/>
    <cellStyle name="Output 6 2 3 4" xfId="15214" xr:uid="{7BAA897B-708E-45A5-99F4-0539AA09DA94}"/>
    <cellStyle name="Output 6 2 3 4 2" xfId="26983" xr:uid="{B48B999E-C918-4C38-A2F7-90CABC51A438}"/>
    <cellStyle name="Output 6 2 3 5" xfId="16163" xr:uid="{9523E9D6-5BAC-4878-B2D1-9A5BEEEA2E10}"/>
    <cellStyle name="Output 6 2 3 5 2" xfId="27910" xr:uid="{DB81F41D-2D70-4261-86CB-589B71954D1A}"/>
    <cellStyle name="Output 6 2 3 6" xfId="17036" xr:uid="{EAE726F2-BB6B-4373-8766-369C58E19FAB}"/>
    <cellStyle name="Output 6 2 3 6 2" xfId="28783" xr:uid="{1CF43472-6405-467B-89DD-3FF2C911117F}"/>
    <cellStyle name="Output 6 2 3 7" xfId="17901" xr:uid="{EC34A1BF-6850-46FE-BDD1-900333E40865}"/>
    <cellStyle name="Output 6 2 3 7 2" xfId="29622" xr:uid="{BE44A55B-7303-46F3-8343-D4D3A64C4EAA}"/>
    <cellStyle name="Output 6 2 3 8" xfId="18677" xr:uid="{86279080-B739-4CF7-A8B4-6963F2D8FD31}"/>
    <cellStyle name="Output 6 2 4" xfId="9503" xr:uid="{220E4047-5EEE-4763-B0AC-4CC1723AFF05}"/>
    <cellStyle name="Output 6 2 4 2" xfId="13908" xr:uid="{AC27085B-2983-4A4A-B22C-6D782CD4AA65}"/>
    <cellStyle name="Output 6 2 4 2 2" xfId="25681" xr:uid="{06F6E737-662A-4BA0-83EE-279824527078}"/>
    <cellStyle name="Output 6 2 4 3" xfId="14868" xr:uid="{134B83C9-BAAA-4F7F-A46E-93DDB27E5B38}"/>
    <cellStyle name="Output 6 2 4 3 2" xfId="26639" xr:uid="{2ECD6E0A-77A4-4CD8-B449-5762949AF4BE}"/>
    <cellStyle name="Output 6 2 4 4" xfId="15820" xr:uid="{A1546652-CC6F-4C90-ACB0-F74FE4A35E83}"/>
    <cellStyle name="Output 6 2 4 4 2" xfId="27567" xr:uid="{7290130F-D220-4161-A7F2-A2CC69D37970}"/>
    <cellStyle name="Output 6 2 4 5" xfId="16694" xr:uid="{12CA6A2F-8BD3-4A6B-84D6-02B94FD8B92A}"/>
    <cellStyle name="Output 6 2 4 5 2" xfId="28441" xr:uid="{D2AF1BF1-2AAC-4114-8F48-27FE4DD5115D}"/>
    <cellStyle name="Output 6 2 4 6" xfId="17559" xr:uid="{3052687F-B5EE-464E-BCA2-1CF98541508A}"/>
    <cellStyle name="Output 6 2 4 6 2" xfId="29280" xr:uid="{290334D4-9308-4881-8683-ABCA2A4F71B2}"/>
    <cellStyle name="Output 6 2 4 7" xfId="18335" xr:uid="{D5411C02-867A-42C9-B77E-BBFFBA9422C2}"/>
    <cellStyle name="Output 6 2 4 7 2" xfId="30056" xr:uid="{3D383BC2-0591-452D-8542-4B391DB3FE75}"/>
    <cellStyle name="Output 6 2 4 8" xfId="19092" xr:uid="{4AFABB2C-44F8-4B33-85D0-050F9AC679BE}"/>
    <cellStyle name="Output 6 2 5" xfId="12205" xr:uid="{25351467-45EF-4FB3-A20A-62D464E3DCBC}"/>
    <cellStyle name="Output 6 2 5 2" xfId="24022" xr:uid="{7E71E51E-8DD3-4E8A-8837-69595C5193B4}"/>
    <cellStyle name="Output 6 2 6" xfId="10568" xr:uid="{93BCB3F9-8EF1-4B7C-A74B-43C8FC6FBD6F}"/>
    <cellStyle name="Output 6 2 6 2" xfId="22440" xr:uid="{9F5A85C8-3C31-4E49-820A-B95028617E90}"/>
    <cellStyle name="Output 6 2 7" xfId="13576" xr:uid="{7BEB1D0B-AD77-41D7-AC10-05C2A4D3580E}"/>
    <cellStyle name="Output 6 2 7 2" xfId="25352" xr:uid="{152D6576-CA11-4601-B0CD-30AC4953273A}"/>
    <cellStyle name="Output 6 2 8" xfId="14554" xr:uid="{9E1D5318-2080-4B8F-A59B-9FC7ABF39AEB}"/>
    <cellStyle name="Output 6 2 8 2" xfId="26325" xr:uid="{940ABD1E-9EE8-4B0F-A05F-616D74191B34}"/>
    <cellStyle name="Output 6 2 9" xfId="15507" xr:uid="{00FCF893-6FC8-4151-BBBE-D51990944E54}"/>
    <cellStyle name="Output 6 2 9 2" xfId="27262" xr:uid="{D2367BAB-2A6A-4E04-BF6D-20CA8E9D135B}"/>
    <cellStyle name="Output 6 3" xfId="7113" xr:uid="{3E92A36C-5DF7-4BC4-83C6-E165A25808E0}"/>
    <cellStyle name="Output 6 3 10" xfId="12984" xr:uid="{9D9F3AB4-6B4E-4624-B2E5-B880B5185CB7}"/>
    <cellStyle name="Output 6 3 10 2" xfId="24776" xr:uid="{64DFAF04-258A-465C-88F4-8CFB1618C0A5}"/>
    <cellStyle name="Output 6 3 2" xfId="8756" xr:uid="{B20DBEBF-1D21-4BA9-8526-4D107B98237F}"/>
    <cellStyle name="Output 6 3 2 2" xfId="13416" xr:uid="{4A57F370-E00F-40F7-AD3D-7F5B05CA6E82}"/>
    <cellStyle name="Output 6 3 2 2 2" xfId="25199" xr:uid="{B33EDCC0-1AEF-4267-9B4D-E0A7F14531DE}"/>
    <cellStyle name="Output 6 3 2 3" xfId="14422" xr:uid="{3299DB73-0E6C-48EC-8A18-787D8F18867B}"/>
    <cellStyle name="Output 6 3 2 3 2" xfId="26194" xr:uid="{DB7F1064-D141-402F-B67C-F3FD79E602E6}"/>
    <cellStyle name="Output 6 3 2 4" xfId="15380" xr:uid="{163789FF-8383-4EE5-B05A-71F212C40F65}"/>
    <cellStyle name="Output 6 3 2 4 2" xfId="27142" xr:uid="{F8EC0233-8E51-4A58-9F42-CF0E4510E2DB}"/>
    <cellStyle name="Output 6 3 2 5" xfId="16307" xr:uid="{7B04E26A-7B89-4FF7-B57B-85B95B2DA4FC}"/>
    <cellStyle name="Output 6 3 2 5 2" xfId="28054" xr:uid="{240F3198-2EB1-4ABF-B2E7-6F7D71E27560}"/>
    <cellStyle name="Output 6 3 2 6" xfId="17178" xr:uid="{28557B0D-A8C8-4A7B-A7B4-0D6A4647508A}"/>
    <cellStyle name="Output 6 3 2 6 2" xfId="28922" xr:uid="{CB943D08-E263-4EDF-AD12-176671CBD999}"/>
    <cellStyle name="Output 6 3 2 7" xfId="18025" xr:uid="{38D674E4-F5BB-4911-A820-D24C06A7931A}"/>
    <cellStyle name="Output 6 3 2 7 2" xfId="29746" xr:uid="{7BD1115D-85DB-424A-8AE4-77A7C0B0D16F}"/>
    <cellStyle name="Output 6 3 2 8" xfId="18792" xr:uid="{F06C315C-A953-411A-8B61-D9432A51313C}"/>
    <cellStyle name="Output 6 3 3" xfId="9618" xr:uid="{5A3A615D-8D5D-413E-807D-8284F3C1159A}"/>
    <cellStyle name="Output 6 3 3 2" xfId="14023" xr:uid="{3FE48AFF-1245-4475-8C4A-70585750174E}"/>
    <cellStyle name="Output 6 3 3 2 2" xfId="25796" xr:uid="{F5816B9A-509E-4295-88C2-9E6552668941}"/>
    <cellStyle name="Output 6 3 3 3" xfId="14983" xr:uid="{CA179CB8-F2CE-4681-915F-078141516078}"/>
    <cellStyle name="Output 6 3 3 3 2" xfId="26754" xr:uid="{E54791C6-AA55-4E25-AF96-5F9084524B94}"/>
    <cellStyle name="Output 6 3 3 4" xfId="15935" xr:uid="{E0DBF810-E7FF-4014-8C95-0F113E7244B6}"/>
    <cellStyle name="Output 6 3 3 4 2" xfId="27682" xr:uid="{37CA8446-ECE9-455E-B1FF-C3BF550D021C}"/>
    <cellStyle name="Output 6 3 3 5" xfId="16809" xr:uid="{DD6D2E5D-D7EA-438E-8C92-C09D88D0EF58}"/>
    <cellStyle name="Output 6 3 3 5 2" xfId="28556" xr:uid="{CAF20278-063B-49D7-9702-668866DE5742}"/>
    <cellStyle name="Output 6 3 3 6" xfId="17674" xr:uid="{DCAA8BC6-DC70-4FD4-90E1-D494A2762D20}"/>
    <cellStyle name="Output 6 3 3 6 2" xfId="29395" xr:uid="{F20BE3F9-E62A-4F31-A129-ACD9DCB229E6}"/>
    <cellStyle name="Output 6 3 3 7" xfId="18450" xr:uid="{18E41314-330C-49AA-93B0-FD8D388FE4BC}"/>
    <cellStyle name="Output 6 3 3 7 2" xfId="30171" xr:uid="{3658D99C-CDC4-4704-A914-105634C64F57}"/>
    <cellStyle name="Output 6 3 3 8" xfId="19207" xr:uid="{5084B3D6-752B-4195-9C60-B1B61EAA8EE7}"/>
    <cellStyle name="Output 6 3 4" xfId="12386" xr:uid="{93B97351-5136-4940-B80B-F8DD2D901BFD}"/>
    <cellStyle name="Output 6 3 4 2" xfId="24201" xr:uid="{64799C60-845F-4692-8CC7-AF4FBA646121}"/>
    <cellStyle name="Output 6 3 5" xfId="10400" xr:uid="{3EF6EE6B-D74E-43E5-A95B-2D6F61351CEF}"/>
    <cellStyle name="Output 6 3 5 2" xfId="22272" xr:uid="{4456B111-3FA8-4BA4-BD3E-6754A831653B}"/>
    <cellStyle name="Output 6 3 6" xfId="12585" xr:uid="{E4DC3E20-8C8C-462C-AD6D-07FA956932E3}"/>
    <cellStyle name="Output 6 3 6 2" xfId="24392" xr:uid="{70CA7C4D-7DAE-4136-834A-4B363D63228F}"/>
    <cellStyle name="Output 6 3 7" xfId="10232" xr:uid="{8CEB247B-988D-4909-A549-7CC3CFF4CBC4}"/>
    <cellStyle name="Output 6 3 7 2" xfId="22107" xr:uid="{9D3C2B2B-A28E-436F-A041-6B2B770DBEC0}"/>
    <cellStyle name="Output 6 3 8" xfId="12080" xr:uid="{F0272C69-1C26-4B40-A277-5516FAD9D192}"/>
    <cellStyle name="Output 6 3 8 2" xfId="23901" xr:uid="{85E8A677-FFAA-4619-B6B5-FF7BAED3B9E9}"/>
    <cellStyle name="Output 6 3 9" xfId="10683" xr:uid="{EB22BFD6-B7E2-4DFC-97EA-784A7709692A}"/>
    <cellStyle name="Output 6 3 9 2" xfId="22555" xr:uid="{AFD466E7-7938-4A5A-9019-B1D8190184AA}"/>
    <cellStyle name="Output 6 4" xfId="7957" xr:uid="{D8F5237D-7C35-4DD6-884D-3C4A7DB3F783}"/>
    <cellStyle name="Output 6 4 2" xfId="12927" xr:uid="{7B358FA8-6510-4DDB-95E4-4CC757FC6F3D}"/>
    <cellStyle name="Output 6 4 2 2" xfId="24721" xr:uid="{7066B164-EBDC-4DAB-A112-575147076A99}"/>
    <cellStyle name="Output 6 4 3" xfId="9972" xr:uid="{7774ECF0-5E4A-467F-8F6B-792B20F638D2}"/>
    <cellStyle name="Output 6 4 3 2" xfId="21847" xr:uid="{128E79A4-CFAB-4FCD-A4C4-81F27025F0CF}"/>
    <cellStyle name="Output 6 4 4" xfId="11758" xr:uid="{C3FD6575-9D69-4326-9147-147456A124EA}"/>
    <cellStyle name="Output 6 4 4 2" xfId="23587" xr:uid="{96AB290F-CF57-4175-B41C-810DFD2D0C8B}"/>
    <cellStyle name="Output 6 4 5" xfId="10954" xr:uid="{0EFE612D-750E-4A96-8A01-A77BED555AE0}"/>
    <cellStyle name="Output 6 4 5 2" xfId="22823" xr:uid="{67B0781F-2D5F-40B4-A7AB-5686AA3CEF5B}"/>
    <cellStyle name="Output 6 4 6" xfId="11412" xr:uid="{9A523B91-120B-4D3E-9465-FADD44FDEE89}"/>
    <cellStyle name="Output 6 4 6 2" xfId="23270" xr:uid="{6F52CBF2-00CB-4FAD-B7FE-8B598D0B507F}"/>
    <cellStyle name="Output 6 4 7" xfId="11225" xr:uid="{61C3AD46-C7CC-496B-B0CB-174E69781C00}"/>
    <cellStyle name="Output 6 4 7 2" xfId="23087" xr:uid="{10FDECD1-FDE3-43D2-B920-8D59BAFF96D0}"/>
    <cellStyle name="Output 6 4 8" xfId="12255" xr:uid="{30B2925F-3D1F-438D-96A4-398D0E1B4FF6}"/>
    <cellStyle name="Output 6 5" xfId="9390" xr:uid="{590F7F23-3BB3-44D9-863A-1621ECDA520B}"/>
    <cellStyle name="Output 6 5 2" xfId="13795" xr:uid="{39C16386-FA29-4F35-8682-7468872D6B49}"/>
    <cellStyle name="Output 6 5 2 2" xfId="25568" xr:uid="{EB5EF462-EFCA-4852-A5C2-29D979B06A4F}"/>
    <cellStyle name="Output 6 5 3" xfId="14755" xr:uid="{6DD23D37-359D-4B8E-89D0-9858BB1A0158}"/>
    <cellStyle name="Output 6 5 3 2" xfId="26526" xr:uid="{AB6AFB2B-5041-4935-8268-3463B9B93342}"/>
    <cellStyle name="Output 6 5 4" xfId="15707" xr:uid="{6E1EA78C-5BE3-4F7B-BFED-2EAAE0E7E5B1}"/>
    <cellStyle name="Output 6 5 4 2" xfId="27454" xr:uid="{B91439CF-A0AB-4C1B-B7D5-44A7C629BF6F}"/>
    <cellStyle name="Output 6 5 5" xfId="16581" xr:uid="{CE169243-A200-495C-8A12-8D1E47C1F827}"/>
    <cellStyle name="Output 6 5 5 2" xfId="28328" xr:uid="{44974BA4-B97B-4B34-810A-2B67FEE990A2}"/>
    <cellStyle name="Output 6 5 6" xfId="17446" xr:uid="{50720183-03C7-4D5E-B394-9B7928CBBC3F}"/>
    <cellStyle name="Output 6 5 6 2" xfId="29167" xr:uid="{39995AD2-8D71-45A0-B92D-ADB411E159F7}"/>
    <cellStyle name="Output 6 5 7" xfId="18222" xr:uid="{3A0EFEB9-5381-4273-98C2-F15D7E1C35F4}"/>
    <cellStyle name="Output 6 5 7 2" xfId="29943" xr:uid="{36E7DA34-B8D2-4FC9-96AC-F705C3A36E65}"/>
    <cellStyle name="Output 6 5 8" xfId="18979" xr:uid="{CEB71460-0F0B-4597-B302-6F38377DED5B}"/>
    <cellStyle name="Output 6 6" xfId="11833" xr:uid="{700FDD26-3E4B-46DB-87FB-7A0CDE766044}"/>
    <cellStyle name="Output 6 6 2" xfId="23661" xr:uid="{6ACBDF5D-FA2C-4D92-BD80-AB66C27B4EF6}"/>
    <cellStyle name="Output 6 7" xfId="10888" xr:uid="{6F7573DD-008F-4E1A-8DF1-6E0A2415D4F8}"/>
    <cellStyle name="Output 6 7 2" xfId="22757" xr:uid="{601CCC32-ADC5-41C2-AC37-C96D4C37E466}"/>
    <cellStyle name="Output 6 8" xfId="11452" xr:uid="{2A428CE7-22F4-4F16-AEF4-2CC21136E97D}"/>
    <cellStyle name="Output 6 8 2" xfId="23310" xr:uid="{AB018F1A-0D11-4551-A726-3C10BB62F4A4}"/>
    <cellStyle name="Output 6 9" xfId="11187" xr:uid="{1A37829D-2581-4F4E-9162-88C636A76D83}"/>
    <cellStyle name="Output 6 9 2" xfId="23049" xr:uid="{A3C98404-972E-4280-91BD-8C9F0080EC4F}"/>
    <cellStyle name="Output 7" xfId="6180" xr:uid="{DB3BBF27-A60F-47F9-A632-D2D793E31863}"/>
    <cellStyle name="Output 7 10" xfId="11913" xr:uid="{F5DB8DDC-680D-4A2A-8D4D-46F9D9DC57CB}"/>
    <cellStyle name="Output 7 10 2" xfId="23740" xr:uid="{26ED052F-3664-4A62-839B-DB9FF8FCC2B7}"/>
    <cellStyle name="Output 7 11" xfId="10817" xr:uid="{9531AE8B-510E-4E16-B641-DBA545615E93}"/>
    <cellStyle name="Output 7 11 2" xfId="22687" xr:uid="{B22DDBF8-3142-4F7A-A875-328A64DE29B6}"/>
    <cellStyle name="Output 7 12" xfId="11513" xr:uid="{8621B0F2-1A0E-4788-9511-55C7A8BC2217}"/>
    <cellStyle name="Output 7 12 2" xfId="23367" xr:uid="{419D05BB-3A67-49D5-917B-CCB43760D1E5}"/>
    <cellStyle name="Output 7 2" xfId="6849" xr:uid="{BC04AF39-F5A5-4944-BB06-64FBDF163F4A}"/>
    <cellStyle name="Output 7 2 10" xfId="10135" xr:uid="{3C57522B-F9B1-4861-8A66-B58ED61AFF1E}"/>
    <cellStyle name="Output 7 2 10 2" xfId="22010" xr:uid="{7B77F8CA-7857-433A-9CFE-36477947B922}"/>
    <cellStyle name="Output 7 2 11" xfId="11732" xr:uid="{207EF738-CF75-41EF-8AAB-BB823E443B69}"/>
    <cellStyle name="Output 7 2 11 2" xfId="23561" xr:uid="{1CDC1BB1-09D6-40B3-B1A6-3A976F5E9CBD}"/>
    <cellStyle name="Output 7 2 2" xfId="7637" xr:uid="{9413FE2B-932B-497F-9FAF-6CD4AF09BBB8}"/>
    <cellStyle name="Output 7 2 2 10" xfId="17962" xr:uid="{023567C5-7725-4D6B-9EBC-6A2E7781EADD}"/>
    <cellStyle name="Output 7 2 2 10 2" xfId="29683" xr:uid="{FEE4D5AE-6788-4D5B-90A2-F301E015AC09}"/>
    <cellStyle name="Output 7 2 2 2" xfId="9280" xr:uid="{F25C190B-4671-414E-9519-6557CDC88CA0}"/>
    <cellStyle name="Output 7 2 2 2 2" xfId="13714" xr:uid="{D7A2A6A3-F23D-475E-A30A-B7AFB18E73FE}"/>
    <cellStyle name="Output 7 2 2 2 2 2" xfId="25488" xr:uid="{D2C2A9B4-8BE1-46DC-A22E-5D65C180C3F7}"/>
    <cellStyle name="Output 7 2 2 2 3" xfId="14676" xr:uid="{5590B5E5-8CBC-4EE8-ABA9-4A99C7729DEE}"/>
    <cellStyle name="Output 7 2 2 2 3 2" xfId="26447" xr:uid="{8ECE8C78-41F4-4505-A6DA-BF0E413E7351}"/>
    <cellStyle name="Output 7 2 2 2 4" xfId="15628" xr:uid="{9F6C9DBF-9A54-4140-8F85-F294255B914D}"/>
    <cellStyle name="Output 7 2 2 2 4 2" xfId="27377" xr:uid="{80AE6A57-568E-435D-B537-3BC79B54064E}"/>
    <cellStyle name="Output 7 2 2 2 5" xfId="16508" xr:uid="{1017A726-F8B8-49FD-B5CB-64149B04A3E6}"/>
    <cellStyle name="Output 7 2 2 2 5 2" xfId="28255" xr:uid="{A95FF63B-FF3A-4A3B-9D59-1FD287C1DFBA}"/>
    <cellStyle name="Output 7 2 2 2 6" xfId="17374" xr:uid="{39FCE988-E056-4C58-A2B6-36F0FF2ACE60}"/>
    <cellStyle name="Output 7 2 2 2 6 2" xfId="29095" xr:uid="{CFCDC6E3-4176-41CF-8FD7-396953BF0D5F}"/>
    <cellStyle name="Output 7 2 2 2 7" xfId="18150" xr:uid="{4369FCF2-9810-4BED-89B6-63235E3822DD}"/>
    <cellStyle name="Output 7 2 2 2 7 2" xfId="29871" xr:uid="{E055A2EC-B2F9-4E1E-BB7A-7DBB4CBCCB41}"/>
    <cellStyle name="Output 7 2 2 2 8" xfId="18907" xr:uid="{60ECA0A4-2089-4950-B349-229A0000371D}"/>
    <cellStyle name="Output 7 2 2 3" xfId="9733" xr:uid="{BC2589F3-4286-416A-AB94-6F17866FE989}"/>
    <cellStyle name="Output 7 2 2 3 2" xfId="14138" xr:uid="{1E2A1616-9074-4991-ADBA-B944C8510CE3}"/>
    <cellStyle name="Output 7 2 2 3 2 2" xfId="25911" xr:uid="{09998FE2-27F7-4033-816A-ACACE3D2FE8E}"/>
    <cellStyle name="Output 7 2 2 3 3" xfId="15098" xr:uid="{1FFFD3A0-3BF8-4402-AB9B-491A0AF1F9BD}"/>
    <cellStyle name="Output 7 2 2 3 3 2" xfId="26869" xr:uid="{072124DA-452D-46AA-B67A-09F040E8C644}"/>
    <cellStyle name="Output 7 2 2 3 4" xfId="16050" xr:uid="{A2371F59-01A5-4DAA-98BF-BEA584472B83}"/>
    <cellStyle name="Output 7 2 2 3 4 2" xfId="27797" xr:uid="{CF42877E-CC47-4CA7-A6F0-552367CEF3BB}"/>
    <cellStyle name="Output 7 2 2 3 5" xfId="16924" xr:uid="{5882EB33-EAAE-490B-92B9-FEB3A14BB9CC}"/>
    <cellStyle name="Output 7 2 2 3 5 2" xfId="28671" xr:uid="{B9BF4FAB-B0DB-4221-AC48-228C54153A65}"/>
    <cellStyle name="Output 7 2 2 3 6" xfId="17789" xr:uid="{701424EE-0B28-4F78-B0C2-90EDEC185161}"/>
    <cellStyle name="Output 7 2 2 3 6 2" xfId="29510" xr:uid="{280E98E7-14AA-4081-AB40-6EFE2B2DD80B}"/>
    <cellStyle name="Output 7 2 2 3 7" xfId="18565" xr:uid="{560AD351-4F32-4488-8698-94A62F45AF82}"/>
    <cellStyle name="Output 7 2 2 3 7 2" xfId="30286" xr:uid="{E1A02678-F894-49F2-A4C5-EB9DAE8DDA1D}"/>
    <cellStyle name="Output 7 2 2 3 8" xfId="19322" xr:uid="{5CBDDADA-6C36-46FB-BEEE-89B0FC2C44A2}"/>
    <cellStyle name="Output 7 2 2 4" xfId="12698" xr:uid="{82564806-34B4-4198-9D8A-67FFEDA59779}"/>
    <cellStyle name="Output 7 2 2 4 2" xfId="24497" xr:uid="{F42130CB-16D3-4179-B16D-703AA9626996}"/>
    <cellStyle name="Output 7 2 2 5" xfId="13307" xr:uid="{44E60BEC-BC01-4CF4-8433-FF8EB878079C}"/>
    <cellStyle name="Output 7 2 2 5 2" xfId="25090" xr:uid="{D5C47125-65BD-4B44-9DD8-C2DCF53BF435}"/>
    <cellStyle name="Output 7 2 2 6" xfId="14321" xr:uid="{C636B034-4E2C-4819-A12B-7612131EF1CC}"/>
    <cellStyle name="Output 7 2 2 6 2" xfId="26093" xr:uid="{BE5AAFE9-00F9-4D4E-8A2B-B716F6826BB8}"/>
    <cellStyle name="Output 7 2 2 7" xfId="15280" xr:uid="{26644407-72DB-4B06-B139-80E994155617}"/>
    <cellStyle name="Output 7 2 2 7 2" xfId="27049" xr:uid="{663098DE-62A2-4FA0-B76D-F42B4F03CD4F}"/>
    <cellStyle name="Output 7 2 2 8" xfId="16224" xr:uid="{D0AB7376-2652-4D7C-ABB8-0974984CC0E7}"/>
    <cellStyle name="Output 7 2 2 8 2" xfId="27971" xr:uid="{ADB8BA29-C74E-4F61-92C8-A1F382263AED}"/>
    <cellStyle name="Output 7 2 2 9" xfId="17097" xr:uid="{F3A4195B-BF30-4A4B-90AD-253CFDC2CEBF}"/>
    <cellStyle name="Output 7 2 2 9 2" xfId="28844" xr:uid="{55835D64-E39A-4486-93D0-0582393C48F6}"/>
    <cellStyle name="Output 7 2 3" xfId="8494" xr:uid="{AF738BF1-11EB-44DA-9962-31D3638A45D3}"/>
    <cellStyle name="Output 7 2 3 2" xfId="13235" xr:uid="{A24B57E2-019F-48FE-829A-87AA2B54AC5F}"/>
    <cellStyle name="Output 7 2 3 2 2" xfId="25021" xr:uid="{5B053889-A7C6-4393-BB15-77BFCE33B10C}"/>
    <cellStyle name="Output 7 2 3 3" xfId="14255" xr:uid="{F041DD0A-C364-4D30-BC72-ABF571255E48}"/>
    <cellStyle name="Output 7 2 3 3 2" xfId="26028" xr:uid="{4E227AC2-88F1-43C0-9738-28D0050A69F6}"/>
    <cellStyle name="Output 7 2 3 4" xfId="15215" xr:uid="{343B8035-EF5A-47DD-BD91-8F3914152050}"/>
    <cellStyle name="Output 7 2 3 4 2" xfId="26984" xr:uid="{285BD988-E451-4DCE-A5F3-1DEA4E0A7D96}"/>
    <cellStyle name="Output 7 2 3 5" xfId="16164" xr:uid="{2AA52584-8843-4D1F-A529-835CB7F3870B}"/>
    <cellStyle name="Output 7 2 3 5 2" xfId="27911" xr:uid="{4B3066E4-B5CC-4975-B729-8E92365D4C11}"/>
    <cellStyle name="Output 7 2 3 6" xfId="17037" xr:uid="{BD6E8CBC-2FEE-4F9D-B261-DE8F9E72E5A3}"/>
    <cellStyle name="Output 7 2 3 6 2" xfId="28784" xr:uid="{EB747987-78CA-4E0A-8E46-E91D7112BE4D}"/>
    <cellStyle name="Output 7 2 3 7" xfId="17902" xr:uid="{49819814-31F7-4AF1-A397-CBB38B942183}"/>
    <cellStyle name="Output 7 2 3 7 2" xfId="29623" xr:uid="{39C438DF-B710-4BD0-81F2-81037BBB9C2C}"/>
    <cellStyle name="Output 7 2 3 8" xfId="18678" xr:uid="{F3BDE135-88E2-45D4-8B29-D938BA06529E}"/>
    <cellStyle name="Output 7 2 4" xfId="9504" xr:uid="{A8A42103-FDE0-4D28-AF0D-94629DA9C2F6}"/>
    <cellStyle name="Output 7 2 4 2" xfId="13909" xr:uid="{07583644-DBB2-48A4-B260-B1C4FAADD51F}"/>
    <cellStyle name="Output 7 2 4 2 2" xfId="25682" xr:uid="{E41A7B1A-A89B-4128-9D07-E33C561E9666}"/>
    <cellStyle name="Output 7 2 4 3" xfId="14869" xr:uid="{4A70E24F-2768-41E5-97BC-F5A6E7C2877E}"/>
    <cellStyle name="Output 7 2 4 3 2" xfId="26640" xr:uid="{F336A08C-EE73-4DE6-A443-66F5FBED7759}"/>
    <cellStyle name="Output 7 2 4 4" xfId="15821" xr:uid="{E2028AFB-F626-45F6-B0C2-3168D8317B73}"/>
    <cellStyle name="Output 7 2 4 4 2" xfId="27568" xr:uid="{C5A9C592-E77C-4D5E-BBB5-1423A4D8A09F}"/>
    <cellStyle name="Output 7 2 4 5" xfId="16695" xr:uid="{9BBA4A5B-8424-4874-B9AC-9590CA91AEDF}"/>
    <cellStyle name="Output 7 2 4 5 2" xfId="28442" xr:uid="{7423D027-F182-42E9-936B-10792C6DE767}"/>
    <cellStyle name="Output 7 2 4 6" xfId="17560" xr:uid="{33A4FD58-8FE6-491E-8122-7B4CFA8BF68E}"/>
    <cellStyle name="Output 7 2 4 6 2" xfId="29281" xr:uid="{ED861117-5533-436B-BB06-AD915DB8F4E0}"/>
    <cellStyle name="Output 7 2 4 7" xfId="18336" xr:uid="{60E22D5A-2A77-4CDD-8DD7-39136D5BF90A}"/>
    <cellStyle name="Output 7 2 4 7 2" xfId="30057" xr:uid="{A683D2AD-21D5-4F5B-B854-C0C3E1BF7473}"/>
    <cellStyle name="Output 7 2 4 8" xfId="19093" xr:uid="{7207B7CC-99E3-4B50-90A1-51B00B9409B1}"/>
    <cellStyle name="Output 7 2 5" xfId="12206" xr:uid="{047D266A-1E27-4DF8-8BE7-C6A9D4A7B598}"/>
    <cellStyle name="Output 7 2 5 2" xfId="24023" xr:uid="{38BBC66E-ED86-47C1-9101-C97C7F4A8E67}"/>
    <cellStyle name="Output 7 2 6" xfId="10567" xr:uid="{92F4BD38-1A8D-4142-958B-F4883251307F}"/>
    <cellStyle name="Output 7 2 6 2" xfId="22439" xr:uid="{9F742CE3-2CA7-48CF-BAC2-56D0E02526B3}"/>
    <cellStyle name="Output 7 2 7" xfId="13072" xr:uid="{A171EB84-9BA0-40B0-A53D-64C891906844}"/>
    <cellStyle name="Output 7 2 7 2" xfId="24861" xr:uid="{145D9DBC-71F1-4EF8-B388-AC67E86B7EFD}"/>
    <cellStyle name="Output 7 2 8" xfId="9862" xr:uid="{121D838C-42F7-4D37-A466-B48917BCF227}"/>
    <cellStyle name="Output 7 2 8 2" xfId="21738" xr:uid="{B0CD4524-BD00-492B-BEA5-5A005E442511}"/>
    <cellStyle name="Output 7 2 9" xfId="12740" xr:uid="{C7888E2F-FE5F-4908-AEFA-38DFD071F5ED}"/>
    <cellStyle name="Output 7 2 9 2" xfId="24538" xr:uid="{DD7D16F2-C91C-40EF-8724-539EB452991F}"/>
    <cellStyle name="Output 7 3" xfId="7114" xr:uid="{2D1535D6-6884-4DE9-A721-41DA679E6381}"/>
    <cellStyle name="Output 7 3 10" xfId="17297" xr:uid="{28621E1A-587A-4F6A-B525-BE4CA83BC178}"/>
    <cellStyle name="Output 7 3 10 2" xfId="29040" xr:uid="{23229115-7E3C-4467-8419-2CD71AA664C5}"/>
    <cellStyle name="Output 7 3 2" xfId="8757" xr:uid="{7CEF1603-97C2-4D7E-BA9D-E5C6D635C984}"/>
    <cellStyle name="Output 7 3 2 2" xfId="13417" xr:uid="{998988A6-F96F-4836-8C09-4520E705E9C9}"/>
    <cellStyle name="Output 7 3 2 2 2" xfId="25200" xr:uid="{7FAB8CF3-8A4E-453C-BE1A-6BC4E587C27B}"/>
    <cellStyle name="Output 7 3 2 3" xfId="14423" xr:uid="{FE915BE7-D29D-4F32-ADE3-84F4BFC4D7E2}"/>
    <cellStyle name="Output 7 3 2 3 2" xfId="26195" xr:uid="{462F15CC-8CCC-48BF-B502-BCE5DD629F8E}"/>
    <cellStyle name="Output 7 3 2 4" xfId="15381" xr:uid="{41BE6FED-9AE5-4DA6-976C-87A16ADCEC16}"/>
    <cellStyle name="Output 7 3 2 4 2" xfId="27143" xr:uid="{FFC6B278-3E04-43BE-9BD1-38D644C3A3EE}"/>
    <cellStyle name="Output 7 3 2 5" xfId="16308" xr:uid="{4A77582D-DA81-4C8A-910C-34E1C9FB915B}"/>
    <cellStyle name="Output 7 3 2 5 2" xfId="28055" xr:uid="{A60150C4-4643-4C14-82FD-71C96C855A06}"/>
    <cellStyle name="Output 7 3 2 6" xfId="17179" xr:uid="{1BDE828F-C0F7-4B7E-B210-EAD4CE9C0E1D}"/>
    <cellStyle name="Output 7 3 2 6 2" xfId="28923" xr:uid="{2DC33EB3-C992-47E0-B38C-3FF90982EE96}"/>
    <cellStyle name="Output 7 3 2 7" xfId="18026" xr:uid="{0A933F69-1BE7-492F-8EA0-94570341903B}"/>
    <cellStyle name="Output 7 3 2 7 2" xfId="29747" xr:uid="{610E24B2-EC5F-4A81-BE36-FE26C350D2ED}"/>
    <cellStyle name="Output 7 3 2 8" xfId="18793" xr:uid="{8424D984-7ED8-425E-8CC9-C0D036772E7A}"/>
    <cellStyle name="Output 7 3 3" xfId="9619" xr:uid="{E0B9B00A-F36D-451E-9943-9B5E537E9516}"/>
    <cellStyle name="Output 7 3 3 2" xfId="14024" xr:uid="{A08F84AA-A57D-475F-9479-73B4A061AD5F}"/>
    <cellStyle name="Output 7 3 3 2 2" xfId="25797" xr:uid="{1C335883-6C34-496F-90CB-D69754E318AA}"/>
    <cellStyle name="Output 7 3 3 3" xfId="14984" xr:uid="{041A72CD-1E0F-4FEC-8C64-2B5F5EC8A2B9}"/>
    <cellStyle name="Output 7 3 3 3 2" xfId="26755" xr:uid="{D5C24739-90E1-4353-90AD-B88875B19217}"/>
    <cellStyle name="Output 7 3 3 4" xfId="15936" xr:uid="{DECF8153-138D-4E5D-8C06-3D6E0C95EC9E}"/>
    <cellStyle name="Output 7 3 3 4 2" xfId="27683" xr:uid="{41FE7B78-23EA-4092-A07B-EEFE16E4EF88}"/>
    <cellStyle name="Output 7 3 3 5" xfId="16810" xr:uid="{5A77746A-E4C7-4FDF-8FE4-EDBCBA9C6E03}"/>
    <cellStyle name="Output 7 3 3 5 2" xfId="28557" xr:uid="{BDDA2EB7-FE32-4B06-8054-45F352CD499B}"/>
    <cellStyle name="Output 7 3 3 6" xfId="17675" xr:uid="{4F01E864-B2AD-43BE-B524-90617B341E0C}"/>
    <cellStyle name="Output 7 3 3 6 2" xfId="29396" xr:uid="{5414FDB3-1182-4EE2-B47E-EC17A4C13E13}"/>
    <cellStyle name="Output 7 3 3 7" xfId="18451" xr:uid="{98388BF7-3D1A-4C62-AA20-65C24FD9DFD0}"/>
    <cellStyle name="Output 7 3 3 7 2" xfId="30172" xr:uid="{AB67AD48-3521-4AAD-9C55-B2834892F346}"/>
    <cellStyle name="Output 7 3 3 8" xfId="19208" xr:uid="{BD3325DB-695E-4BAD-8AD3-88440512AC53}"/>
    <cellStyle name="Output 7 3 4" xfId="12387" xr:uid="{C8989DAD-7D61-4607-B4FB-3870F08F18F1}"/>
    <cellStyle name="Output 7 3 4 2" xfId="24202" xr:uid="{050C23D4-F300-4FAD-88C6-E3C5AC2D8AD9}"/>
    <cellStyle name="Output 7 3 5" xfId="10399" xr:uid="{25ADEAFF-0E32-4FBE-9F00-E6D3F950CBFC}"/>
    <cellStyle name="Output 7 3 5 2" xfId="22271" xr:uid="{686A06E8-ED9D-4B71-A598-2E589AB57B9E}"/>
    <cellStyle name="Output 7 3 6" xfId="13605" xr:uid="{A01B5A0E-AA7E-4BD5-A519-B1A0688D8632}"/>
    <cellStyle name="Output 7 3 6 2" xfId="25381" xr:uid="{4E06D7B5-540A-4AEC-947B-6CBC7139CF82}"/>
    <cellStyle name="Output 7 3 7" xfId="14581" xr:uid="{4D730A7E-D3A2-4E98-AB7D-01D620902750}"/>
    <cellStyle name="Output 7 3 7 2" xfId="26352" xr:uid="{7BA96B27-1888-41BB-A8D8-DA7871124413}"/>
    <cellStyle name="Output 7 3 8" xfId="15533" xr:uid="{986E8D81-1531-4EF6-9A21-BD2414871147}"/>
    <cellStyle name="Output 7 3 8 2" xfId="27288" xr:uid="{0660BB9D-8D93-44A5-B01B-72ECB0193557}"/>
    <cellStyle name="Output 7 3 9" xfId="16428" xr:uid="{F9900D42-7E93-4248-98A9-5DB0BE050861}"/>
    <cellStyle name="Output 7 3 9 2" xfId="28175" xr:uid="{83B4B470-E442-49DE-9093-152B5C9E7F71}"/>
    <cellStyle name="Output 7 4" xfId="7958" xr:uid="{775C1A23-2744-492D-A963-D42847F2DF83}"/>
    <cellStyle name="Output 7 4 2" xfId="12928" xr:uid="{33621BC7-5B27-499C-B3FE-99B346E13B53}"/>
    <cellStyle name="Output 7 4 2 2" xfId="24722" xr:uid="{EF073822-862E-4397-B9F6-2B2E81D87C99}"/>
    <cellStyle name="Output 7 4 3" xfId="9971" xr:uid="{592F1DBE-2768-4C37-9F5C-086F6D94AE33}"/>
    <cellStyle name="Output 7 4 3 2" xfId="21846" xr:uid="{9693F2D6-0862-482B-A8AD-2C917E7D4564}"/>
    <cellStyle name="Output 7 4 4" xfId="11759" xr:uid="{C42CEE4D-E2B9-4CA2-B41D-FA31866780BD}"/>
    <cellStyle name="Output 7 4 4 2" xfId="23588" xr:uid="{713F1C8E-18A4-45BC-B782-57BBCBBBDFEB}"/>
    <cellStyle name="Output 7 4 5" xfId="10953" xr:uid="{D1A61D27-B959-475F-8577-31AC27C21BE3}"/>
    <cellStyle name="Output 7 4 5 2" xfId="22822" xr:uid="{BC490A88-4914-43A2-968D-E08781F3454E}"/>
    <cellStyle name="Output 7 4 6" xfId="11413" xr:uid="{657102ED-0A83-476E-B06C-41582B1A6E83}"/>
    <cellStyle name="Output 7 4 6 2" xfId="23271" xr:uid="{2E072BA4-503A-4B96-A8B8-D8216D619582}"/>
    <cellStyle name="Output 7 4 7" xfId="11224" xr:uid="{0DB1C4D7-5C34-47FD-9A48-82A36ACF8E41}"/>
    <cellStyle name="Output 7 4 7 2" xfId="23086" xr:uid="{2C9408CA-BFC1-433C-ADC3-511F1C68E5D0}"/>
    <cellStyle name="Output 7 4 8" xfId="13283" xr:uid="{27471F1A-AC6B-4615-940A-F3DEF22C3169}"/>
    <cellStyle name="Output 7 5" xfId="9391" xr:uid="{19E29492-0023-4ADF-9BD6-6E0F485FB609}"/>
    <cellStyle name="Output 7 5 2" xfId="13796" xr:uid="{C369587C-7495-40F7-BF09-3581382C8858}"/>
    <cellStyle name="Output 7 5 2 2" xfId="25569" xr:uid="{0FD49D6A-235F-4EDD-A501-604A4D934604}"/>
    <cellStyle name="Output 7 5 3" xfId="14756" xr:uid="{60BFECC0-D689-4112-8CE9-C03D4DD8FFC2}"/>
    <cellStyle name="Output 7 5 3 2" xfId="26527" xr:uid="{B19D0EDC-8F31-4245-801B-CA7D2ECAA40A}"/>
    <cellStyle name="Output 7 5 4" xfId="15708" xr:uid="{B966EB45-104A-467F-A122-6855FD271FE8}"/>
    <cellStyle name="Output 7 5 4 2" xfId="27455" xr:uid="{88B36210-92D4-4A82-B70A-6F7CD647E897}"/>
    <cellStyle name="Output 7 5 5" xfId="16582" xr:uid="{BEEB6CB0-DA5D-4213-8E86-41DDBC7DBB05}"/>
    <cellStyle name="Output 7 5 5 2" xfId="28329" xr:uid="{B6D23BF1-DE83-492A-BFF2-2F7209E5A72B}"/>
    <cellStyle name="Output 7 5 6" xfId="17447" xr:uid="{285E1C41-6863-412F-B3DD-FF719B0A737C}"/>
    <cellStyle name="Output 7 5 6 2" xfId="29168" xr:uid="{FF07DCD7-312C-4845-A860-74215E4D0206}"/>
    <cellStyle name="Output 7 5 7" xfId="18223" xr:uid="{EC523329-AB43-45A8-8236-FFBD463AE349}"/>
    <cellStyle name="Output 7 5 7 2" xfId="29944" xr:uid="{A29EA5F5-7641-4C19-909A-221B32723FC6}"/>
    <cellStyle name="Output 7 5 8" xfId="18980" xr:uid="{77334884-45E2-4DF3-817B-98D545568D6A}"/>
    <cellStyle name="Output 7 6" xfId="11834" xr:uid="{EBE42019-9077-4983-98B9-2CF37349D4B3}"/>
    <cellStyle name="Output 7 6 2" xfId="23662" xr:uid="{3E1C07B2-BA30-49B9-A425-A4CF6829E520}"/>
    <cellStyle name="Output 7 7" xfId="10887" xr:uid="{E1831676-5290-42DA-8CA9-A8AB6E2C677D}"/>
    <cellStyle name="Output 7 7 2" xfId="22756" xr:uid="{4D9094A3-7651-460C-85F4-18D292676F1D}"/>
    <cellStyle name="Output 7 8" xfId="11453" xr:uid="{EA6D5884-B9CA-455D-8BF8-831116AAD81E}"/>
    <cellStyle name="Output 7 8 2" xfId="23311" xr:uid="{AA3F73FB-B190-4FFC-B8DE-29536C0D4262}"/>
    <cellStyle name="Output 7 9" xfId="11186" xr:uid="{F59B799B-5902-45F0-B095-65390D70F2A5}"/>
    <cellStyle name="Output 7 9 2" xfId="23048" xr:uid="{75FA29D3-16BB-4338-8161-6B21DE0B2D19}"/>
    <cellStyle name="Output 8" xfId="6181" xr:uid="{63C34A2F-A1E6-4DD7-9CEE-9A65E10F6226}"/>
    <cellStyle name="Output 8 10" xfId="12485" xr:uid="{E8E647C0-A861-444B-8441-99F680C05070}"/>
    <cellStyle name="Output 8 10 2" xfId="24299" xr:uid="{09BBB8EF-9114-4E70-BEF9-0D72EBE4CEF7}"/>
    <cellStyle name="Output 8 11" xfId="10306" xr:uid="{49539DD2-2345-4947-A8D0-EEB184ADEAE7}"/>
    <cellStyle name="Output 8 11 2" xfId="22178" xr:uid="{765DBF9A-0FD8-4CC3-B9C5-985FB5B91EC6}"/>
    <cellStyle name="Output 8 12" xfId="13106" xr:uid="{80D12FD3-740D-4D13-BB41-A011241E509C}"/>
    <cellStyle name="Output 8 12 2" xfId="24894" xr:uid="{BD2D59D6-F188-46A4-ABA2-F5F378D576FC}"/>
    <cellStyle name="Output 8 2" xfId="6850" xr:uid="{DF2515EE-0AB9-4B17-8727-79FCD81E821A}"/>
    <cellStyle name="Output 8 2 10" xfId="10994" xr:uid="{5ECB6B6A-4E81-46B5-8924-6357B31F17BE}"/>
    <cellStyle name="Output 8 2 10 2" xfId="22863" xr:uid="{2001139B-52E1-4EA0-BC93-5C2CB2006EE6}"/>
    <cellStyle name="Output 8 2 11" xfId="12014" xr:uid="{52949D7D-9855-485C-A73B-A8B6CDDC4922}"/>
    <cellStyle name="Output 8 2 11 2" xfId="23837" xr:uid="{037C1E12-9642-474A-AD76-2856B488DD6D}"/>
    <cellStyle name="Output 8 2 2" xfId="7638" xr:uid="{268C2900-1534-45EC-93DD-24BD243E7631}"/>
    <cellStyle name="Output 8 2 2 10" xfId="10757" xr:uid="{FF8CE4CE-FF6A-4A89-85EC-0EF9346CDAA8}"/>
    <cellStyle name="Output 8 2 2 10 2" xfId="22628" xr:uid="{1F02C10E-27E3-4397-B1EB-C1A0CA953C12}"/>
    <cellStyle name="Output 8 2 2 2" xfId="9281" xr:uid="{CC39B7CD-591C-4176-995B-627A40C0116D}"/>
    <cellStyle name="Output 8 2 2 2 2" xfId="13715" xr:uid="{53B8737B-A019-4CFA-8413-CBD183928BDE}"/>
    <cellStyle name="Output 8 2 2 2 2 2" xfId="25489" xr:uid="{4A7C2754-3970-4282-85CE-DBA5485F1E6C}"/>
    <cellStyle name="Output 8 2 2 2 3" xfId="14677" xr:uid="{13BDA839-98B2-4B14-87B9-9593FDD0F63B}"/>
    <cellStyle name="Output 8 2 2 2 3 2" xfId="26448" xr:uid="{1DC9CBCA-BA28-4A6D-9FE1-609E1AD3611F}"/>
    <cellStyle name="Output 8 2 2 2 4" xfId="15629" xr:uid="{D839B930-02CA-4754-A337-D70D1FE51FD6}"/>
    <cellStyle name="Output 8 2 2 2 4 2" xfId="27378" xr:uid="{AC6CB39D-8BB6-46C0-B66C-1240C37B3BDA}"/>
    <cellStyle name="Output 8 2 2 2 5" xfId="16509" xr:uid="{4A8DB5A7-2F98-4243-B86F-5FEBB8CCC8F3}"/>
    <cellStyle name="Output 8 2 2 2 5 2" xfId="28256" xr:uid="{04948CC9-FA58-4BEE-80D2-9D46AF8F09A8}"/>
    <cellStyle name="Output 8 2 2 2 6" xfId="17375" xr:uid="{A4B70895-D4DF-4C12-A793-34964D455DF1}"/>
    <cellStyle name="Output 8 2 2 2 6 2" xfId="29096" xr:uid="{DF2D065D-C156-479F-8776-A4B072289572}"/>
    <cellStyle name="Output 8 2 2 2 7" xfId="18151" xr:uid="{4E2EB1EC-D400-4947-B63B-607F5950F7CB}"/>
    <cellStyle name="Output 8 2 2 2 7 2" xfId="29872" xr:uid="{C974A626-5A78-4F49-B6E6-ACC1CE1E3A45}"/>
    <cellStyle name="Output 8 2 2 2 8" xfId="18908" xr:uid="{19A6A861-6B51-4A4C-9335-95694D2D1D1D}"/>
    <cellStyle name="Output 8 2 2 3" xfId="9734" xr:uid="{BB732CB3-D3D7-4EE1-AE5B-B9A19AB1FC22}"/>
    <cellStyle name="Output 8 2 2 3 2" xfId="14139" xr:uid="{F569819F-DCB8-4786-A974-8004699DC647}"/>
    <cellStyle name="Output 8 2 2 3 2 2" xfId="25912" xr:uid="{D5C18299-79BF-431E-8B18-A16C360B7EEA}"/>
    <cellStyle name="Output 8 2 2 3 3" xfId="15099" xr:uid="{72B89F3D-5419-4A6C-83DE-C2150839948F}"/>
    <cellStyle name="Output 8 2 2 3 3 2" xfId="26870" xr:uid="{81CC0616-5560-4DBE-9852-C2DDDA20EECB}"/>
    <cellStyle name="Output 8 2 2 3 4" xfId="16051" xr:uid="{8F0C3DF3-AB96-49FF-B58F-557EA4BD622E}"/>
    <cellStyle name="Output 8 2 2 3 4 2" xfId="27798" xr:uid="{C026C07F-5447-48E9-ABB1-F43FE87CBC02}"/>
    <cellStyle name="Output 8 2 2 3 5" xfId="16925" xr:uid="{75F0DD99-E0E9-4F84-9129-B845530D086B}"/>
    <cellStyle name="Output 8 2 2 3 5 2" xfId="28672" xr:uid="{6E99111E-ECFA-464B-831E-753237B2E5BF}"/>
    <cellStyle name="Output 8 2 2 3 6" xfId="17790" xr:uid="{F18A6540-0D84-4632-9F13-302EFEBCDB38}"/>
    <cellStyle name="Output 8 2 2 3 6 2" xfId="29511" xr:uid="{D95FFB0A-53F2-46E7-ACD4-62561F71C0D3}"/>
    <cellStyle name="Output 8 2 2 3 7" xfId="18566" xr:uid="{901DCB53-CE56-487B-A9ED-8A65AE73B3A6}"/>
    <cellStyle name="Output 8 2 2 3 7 2" xfId="30287" xr:uid="{A6E4A325-5EBD-463A-8A23-C09C8E6A531A}"/>
    <cellStyle name="Output 8 2 2 3 8" xfId="19323" xr:uid="{BA65C46E-2A08-4DEA-A046-E672653901F0}"/>
    <cellStyle name="Output 8 2 2 4" xfId="12699" xr:uid="{AE498FD3-74CC-43F6-B471-245FFA257462}"/>
    <cellStyle name="Output 8 2 2 4 2" xfId="24498" xr:uid="{277248DC-7B4A-43C2-817E-F4B772840E64}"/>
    <cellStyle name="Output 8 2 2 5" xfId="12279" xr:uid="{C674E372-6925-43A5-92EF-58D28698F58A}"/>
    <cellStyle name="Output 8 2 2 5 2" xfId="24095" xr:uid="{89199B58-FFA6-4A7E-AC7E-BC6D1497395A}"/>
    <cellStyle name="Output 8 2 2 6" xfId="10499" xr:uid="{B027521E-2234-4CFF-967C-F7C3FC46E3E3}"/>
    <cellStyle name="Output 8 2 2 6 2" xfId="22371" xr:uid="{A76C6200-4347-4939-BA83-C9AC144C9C9F}"/>
    <cellStyle name="Output 8 2 2 7" xfId="13083" xr:uid="{A9E153A8-191C-4292-B49E-DC561A5142E4}"/>
    <cellStyle name="Output 8 2 2 7 2" xfId="24872" xr:uid="{F722850B-B750-4912-AB65-4803BDD30B10}"/>
    <cellStyle name="Output 8 2 2 8" xfId="9852" xr:uid="{4AAFC690-39A9-412B-A6A7-C6B9D10C99A7}"/>
    <cellStyle name="Output 8 2 2 8 2" xfId="21728" xr:uid="{2D11219C-A4AB-4676-AD3D-3B8B2294629C}"/>
    <cellStyle name="Output 8 2 2 9" xfId="11985" xr:uid="{F5CFFC43-F48D-46AE-9231-108CBB6C2A0D}"/>
    <cellStyle name="Output 8 2 2 9 2" xfId="23810" xr:uid="{94AD7E04-6540-4551-A61E-776406D8217A}"/>
    <cellStyle name="Output 8 2 3" xfId="8495" xr:uid="{6E37CEE5-3976-4BEC-B813-BBBC8661549D}"/>
    <cellStyle name="Output 8 2 3 2" xfId="13236" xr:uid="{22E48411-8313-4141-9FD4-5130419EB121}"/>
    <cellStyle name="Output 8 2 3 2 2" xfId="25022" xr:uid="{21D0F66C-FC8E-48C1-B170-3A12F9282411}"/>
    <cellStyle name="Output 8 2 3 3" xfId="14256" xr:uid="{17502540-168D-4C6D-AD21-DBB47718CC36}"/>
    <cellStyle name="Output 8 2 3 3 2" xfId="26029" xr:uid="{21BD51AF-CD7E-4E90-BD7D-DC78FCAAA6A6}"/>
    <cellStyle name="Output 8 2 3 4" xfId="15216" xr:uid="{E1A60E79-09D3-41ED-A9D3-D85F861E9B91}"/>
    <cellStyle name="Output 8 2 3 4 2" xfId="26985" xr:uid="{F499244B-E695-4207-8DEF-B3253ED587B6}"/>
    <cellStyle name="Output 8 2 3 5" xfId="16165" xr:uid="{2076E03C-29BC-46E6-8EA2-D3D2AC3F8587}"/>
    <cellStyle name="Output 8 2 3 5 2" xfId="27912" xr:uid="{062FB985-46B6-4ED8-9313-A0B7E4212238}"/>
    <cellStyle name="Output 8 2 3 6" xfId="17038" xr:uid="{A31A11CE-C0EA-4502-92BB-D37691ACCCBE}"/>
    <cellStyle name="Output 8 2 3 6 2" xfId="28785" xr:uid="{845728A3-F388-444D-A5F0-01E8518ACDF7}"/>
    <cellStyle name="Output 8 2 3 7" xfId="17903" xr:uid="{80753459-7EAE-48B3-9C47-41ECE3A45988}"/>
    <cellStyle name="Output 8 2 3 7 2" xfId="29624" xr:uid="{9CE21261-22C0-408B-ABAD-89E4B4F76AD0}"/>
    <cellStyle name="Output 8 2 3 8" xfId="18679" xr:uid="{FFFD5D18-130D-49C5-9151-EE0BE060EE34}"/>
    <cellStyle name="Output 8 2 4" xfId="9505" xr:uid="{A18832D8-CBAC-44F2-8C4E-D4B8917835DF}"/>
    <cellStyle name="Output 8 2 4 2" xfId="13910" xr:uid="{A7F5FB5E-0DC6-447B-B913-689E9DF73AC3}"/>
    <cellStyle name="Output 8 2 4 2 2" xfId="25683" xr:uid="{2D6BEE6F-F45A-4D7B-A7E2-3E3AD75F7976}"/>
    <cellStyle name="Output 8 2 4 3" xfId="14870" xr:uid="{1F7223A1-46D5-4EC7-814C-6DDCB0D2E679}"/>
    <cellStyle name="Output 8 2 4 3 2" xfId="26641" xr:uid="{67A1EFCA-5A5D-4B9C-A784-47CBECC0064F}"/>
    <cellStyle name="Output 8 2 4 4" xfId="15822" xr:uid="{AC9F04CC-0CBC-4E59-A967-8A12A98DA184}"/>
    <cellStyle name="Output 8 2 4 4 2" xfId="27569" xr:uid="{BBB76F4E-81DE-4751-A815-5243D22E01FD}"/>
    <cellStyle name="Output 8 2 4 5" xfId="16696" xr:uid="{76492151-2085-4A3A-A05A-92E1A6B5B5BE}"/>
    <cellStyle name="Output 8 2 4 5 2" xfId="28443" xr:uid="{063580AF-2681-4CEC-9452-38A618790758}"/>
    <cellStyle name="Output 8 2 4 6" xfId="17561" xr:uid="{86D236B3-1125-4C01-8402-7002BA07F1F5}"/>
    <cellStyle name="Output 8 2 4 6 2" xfId="29282" xr:uid="{1B0D0D5A-AA5B-4949-849A-075D8BD1A488}"/>
    <cellStyle name="Output 8 2 4 7" xfId="18337" xr:uid="{DB107F4B-52AC-4E03-A534-B66B36EE27D2}"/>
    <cellStyle name="Output 8 2 4 7 2" xfId="30058" xr:uid="{91966521-0B76-4F3A-B6AF-5178BFBB1F65}"/>
    <cellStyle name="Output 8 2 4 8" xfId="19094" xr:uid="{29FBA962-F6EF-43E6-A631-0E0DB602503F}"/>
    <cellStyle name="Output 8 2 5" xfId="12207" xr:uid="{1FF97C1E-CE2C-483B-84CE-297427CFC3FC}"/>
    <cellStyle name="Output 8 2 5 2" xfId="24024" xr:uid="{C4882E9D-B362-487A-B8BF-0C2D98AA3E9C}"/>
    <cellStyle name="Output 8 2 6" xfId="10566" xr:uid="{BD95DE6B-A837-45B5-8889-DC31C86F8CDB}"/>
    <cellStyle name="Output 8 2 6 2" xfId="22438" xr:uid="{81C2EC16-FC72-4DC1-AF4B-5FCA72F0314B}"/>
    <cellStyle name="Output 8 2 7" xfId="12553" xr:uid="{A56767EB-1D23-45FA-A6D2-E24B008C09C3}"/>
    <cellStyle name="Output 8 2 7 2" xfId="24362" xr:uid="{C15D1AAB-105A-4B72-9B8F-EEA932305C8E}"/>
    <cellStyle name="Output 8 2 8" xfId="10259" xr:uid="{73F6954D-ACC5-4186-AE6D-BAF9E8A9CD0B}"/>
    <cellStyle name="Output 8 2 8 2" xfId="22134" xr:uid="{3D366C8D-BC7C-4F7A-9FFA-C78E5891BF58}"/>
    <cellStyle name="Output 8 2 9" xfId="11711" xr:uid="{D35E7BBD-E8FD-410F-8E42-55F9BA755C44}"/>
    <cellStyle name="Output 8 2 9 2" xfId="23544" xr:uid="{8E9B0FA2-99C3-42A2-81D0-8D1C0EEFBB50}"/>
    <cellStyle name="Output 8 3" xfId="7115" xr:uid="{380F49E5-0818-40BD-ADBB-B02CA8051572}"/>
    <cellStyle name="Output 8 3 10" xfId="11448" xr:uid="{A9AF0104-C80C-4D6F-B71B-245926FC3D4C}"/>
    <cellStyle name="Output 8 3 10 2" xfId="23306" xr:uid="{C00F95CC-994A-4A40-A2A7-2E8F494D8A7F}"/>
    <cellStyle name="Output 8 3 2" xfId="8758" xr:uid="{FE25E8AD-EFD2-4C37-85FE-A7B088FB94CD}"/>
    <cellStyle name="Output 8 3 2 2" xfId="13418" xr:uid="{6ABA708B-C3C2-4596-B189-BD9872A78B86}"/>
    <cellStyle name="Output 8 3 2 2 2" xfId="25201" xr:uid="{60EA4DE8-E6C5-4E61-9356-4AEBFCFF7954}"/>
    <cellStyle name="Output 8 3 2 3" xfId="14424" xr:uid="{21ACB8C7-24D1-434B-9774-01FF743C2055}"/>
    <cellStyle name="Output 8 3 2 3 2" xfId="26196" xr:uid="{68FAD24E-CAA9-422B-A082-5A44BCC71972}"/>
    <cellStyle name="Output 8 3 2 4" xfId="15382" xr:uid="{BFA62C47-8E94-4EE7-8E99-F55AF07A9B8D}"/>
    <cellStyle name="Output 8 3 2 4 2" xfId="27144" xr:uid="{593DC0EE-B0D0-41E4-A38B-F36FAE4E368B}"/>
    <cellStyle name="Output 8 3 2 5" xfId="16309" xr:uid="{9837CCDC-EB7F-453D-AC1C-079EFBB0CB23}"/>
    <cellStyle name="Output 8 3 2 5 2" xfId="28056" xr:uid="{947B82D2-FB34-49F7-9ADF-ADE8DB217884}"/>
    <cellStyle name="Output 8 3 2 6" xfId="17180" xr:uid="{3B4855A9-D7B8-4940-9742-98FB33CD2F52}"/>
    <cellStyle name="Output 8 3 2 6 2" xfId="28924" xr:uid="{B811D7F5-A38B-4479-A7BB-8AAFFBD5D693}"/>
    <cellStyle name="Output 8 3 2 7" xfId="18027" xr:uid="{410A2543-9E94-4F1F-B371-C3B50EBC8F90}"/>
    <cellStyle name="Output 8 3 2 7 2" xfId="29748" xr:uid="{BB21CAED-009A-487A-903F-34682E2E5029}"/>
    <cellStyle name="Output 8 3 2 8" xfId="18794" xr:uid="{2CD7E4D4-F08E-45A9-86B7-BA7878C4C134}"/>
    <cellStyle name="Output 8 3 3" xfId="9620" xr:uid="{751A02BE-4C9D-4CA0-A6CD-99437CCD59AB}"/>
    <cellStyle name="Output 8 3 3 2" xfId="14025" xr:uid="{C588639E-70A3-4FE1-A14D-4B3157A5C68D}"/>
    <cellStyle name="Output 8 3 3 2 2" xfId="25798" xr:uid="{FAE4642D-158D-475A-A8A3-CD3A593E6965}"/>
    <cellStyle name="Output 8 3 3 3" xfId="14985" xr:uid="{6BC4288B-4C7C-47BC-8B56-D422FEF2B514}"/>
    <cellStyle name="Output 8 3 3 3 2" xfId="26756" xr:uid="{7E2E1AD9-410C-414A-AA93-F03902B3B974}"/>
    <cellStyle name="Output 8 3 3 4" xfId="15937" xr:uid="{1572573A-1A6C-41FE-BC92-B04DF663A010}"/>
    <cellStyle name="Output 8 3 3 4 2" xfId="27684" xr:uid="{3334AA85-0266-4B23-A510-C17CCE1E6BA8}"/>
    <cellStyle name="Output 8 3 3 5" xfId="16811" xr:uid="{A2994C2B-A110-4D86-9A2F-52922F3FF6BC}"/>
    <cellStyle name="Output 8 3 3 5 2" xfId="28558" xr:uid="{B242F056-D925-43DC-84A8-557BBCF1445F}"/>
    <cellStyle name="Output 8 3 3 6" xfId="17676" xr:uid="{8633DD05-800F-4F1E-8C03-25E142D7A580}"/>
    <cellStyle name="Output 8 3 3 6 2" xfId="29397" xr:uid="{C76BE84C-B139-447C-B696-2DF0E8A2E79C}"/>
    <cellStyle name="Output 8 3 3 7" xfId="18452" xr:uid="{32A1F96F-6A37-4EC0-90EC-3C719DB9FEF0}"/>
    <cellStyle name="Output 8 3 3 7 2" xfId="30173" xr:uid="{AE6E70DF-5626-4551-938D-D93F8B2E6116}"/>
    <cellStyle name="Output 8 3 3 8" xfId="19209" xr:uid="{3F09EB73-1F75-44FC-B8EB-12C5052DE926}"/>
    <cellStyle name="Output 8 3 4" xfId="12388" xr:uid="{BB70F033-7941-446D-8016-BEC95B7A089B}"/>
    <cellStyle name="Output 8 3 4 2" xfId="24203" xr:uid="{EEA7936B-2CEC-4F3E-A36C-D9138A1EA7EC}"/>
    <cellStyle name="Output 8 3 5" xfId="10398" xr:uid="{E3FDF914-95D2-419C-9C65-6FF49E8CB6FD}"/>
    <cellStyle name="Output 8 3 5 2" xfId="22270" xr:uid="{0CA1344A-E288-49C4-BCFB-5582913C2B94}"/>
    <cellStyle name="Output 8 3 6" xfId="13096" xr:uid="{BD46DAA0-4FE4-4548-A0CE-0CF8B2F301AA}"/>
    <cellStyle name="Output 8 3 6 2" xfId="24884" xr:uid="{0C13A6AF-FB73-4553-8A95-0A0089E62EBD}"/>
    <cellStyle name="Output 8 3 7" xfId="9842" xr:uid="{5882FEEB-3003-4EBA-B2E3-241151C7D914}"/>
    <cellStyle name="Output 8 3 7 2" xfId="21718" xr:uid="{FA863439-FCFE-4F22-B829-8036C23A9ABE}"/>
    <cellStyle name="Output 8 3 8" xfId="11829" xr:uid="{9A664ECE-5EF8-42C5-A523-1292AC44E058}"/>
    <cellStyle name="Output 8 3 8 2" xfId="23657" xr:uid="{F0C9A44F-FD99-4A5C-B11D-9D874C108F78}"/>
    <cellStyle name="Output 8 3 9" xfId="10892" xr:uid="{996A105F-9613-43D1-A39C-2F5F0ABC3609}"/>
    <cellStyle name="Output 8 3 9 2" xfId="22761" xr:uid="{6DD027ED-4710-4110-B97A-A9E1F0614D1C}"/>
    <cellStyle name="Output 8 4" xfId="7959" xr:uid="{D32C1CFB-5B49-4D22-AFD2-68EA5C6ABFEB}"/>
    <cellStyle name="Output 8 4 2" xfId="12929" xr:uid="{08DA86F7-1245-45B1-A3B4-D3AA74CA1DA6}"/>
    <cellStyle name="Output 8 4 2 2" xfId="24723" xr:uid="{E3C9A3BD-A2D9-44FB-A35A-40022C4066A5}"/>
    <cellStyle name="Output 8 4 3" xfId="9970" xr:uid="{B7377BC0-7837-41DC-8127-A2B61A7D8C76}"/>
    <cellStyle name="Output 8 4 3 2" xfId="21845" xr:uid="{CBAF2FD7-BCB4-4623-AF6C-22BCE0E07272}"/>
    <cellStyle name="Output 8 4 4" xfId="11760" xr:uid="{880B712B-B186-43B1-9EA4-C67D55E4D14B}"/>
    <cellStyle name="Output 8 4 4 2" xfId="23589" xr:uid="{964D004F-CB74-4612-86D6-BFB1E21A050A}"/>
    <cellStyle name="Output 8 4 5" xfId="10952" xr:uid="{8E88EBA0-F1AC-4C4B-A7DC-3099944CFC19}"/>
    <cellStyle name="Output 8 4 5 2" xfId="22821" xr:uid="{685CFC15-D3B4-42CB-A53B-F1CD7130F032}"/>
    <cellStyle name="Output 8 4 6" xfId="11414" xr:uid="{EFCA9624-12FD-41FE-9248-AECD3DD00858}"/>
    <cellStyle name="Output 8 4 6 2" xfId="23272" xr:uid="{32C75405-7B02-42C1-96D0-AAD21F854E5D}"/>
    <cellStyle name="Output 8 4 7" xfId="11223" xr:uid="{5E8C293D-54F6-420E-B453-8AB505F7F925}"/>
    <cellStyle name="Output 8 4 7 2" xfId="23085" xr:uid="{382F997A-D440-4F04-8CC0-8F5A8C2EEF25}"/>
    <cellStyle name="Output 8 4 8" xfId="12750" xr:uid="{7994255C-736E-41FC-837C-1F0898CE81C0}"/>
    <cellStyle name="Output 8 5" xfId="9392" xr:uid="{26102BFF-B3BB-41C3-888C-E392416BB60B}"/>
    <cellStyle name="Output 8 5 2" xfId="13797" xr:uid="{45885FE9-39C5-4940-9D68-DD042E2C7CF9}"/>
    <cellStyle name="Output 8 5 2 2" xfId="25570" xr:uid="{0599EDEF-5E06-4D42-9AEE-88AA7664BF0D}"/>
    <cellStyle name="Output 8 5 3" xfId="14757" xr:uid="{8B76F432-7BC6-412A-AF65-B0BEE12EB459}"/>
    <cellStyle name="Output 8 5 3 2" xfId="26528" xr:uid="{DBD18617-CED8-4E46-A3D3-7D5B56CFCEA8}"/>
    <cellStyle name="Output 8 5 4" xfId="15709" xr:uid="{ABAC430F-884E-4C9B-BB0D-276E67139C64}"/>
    <cellStyle name="Output 8 5 4 2" xfId="27456" xr:uid="{2C0462BC-3BA5-4B2B-A5E7-B37D5717E5D8}"/>
    <cellStyle name="Output 8 5 5" xfId="16583" xr:uid="{7550CD40-3FAC-453D-95E6-67BAF42E07DF}"/>
    <cellStyle name="Output 8 5 5 2" xfId="28330" xr:uid="{11219404-8DC7-4552-863E-A398D374C5FC}"/>
    <cellStyle name="Output 8 5 6" xfId="17448" xr:uid="{2A232C00-1577-4B50-A44D-DB0AC98298B7}"/>
    <cellStyle name="Output 8 5 6 2" xfId="29169" xr:uid="{C5928F00-AFDB-4EA6-9299-A81909C34675}"/>
    <cellStyle name="Output 8 5 7" xfId="18224" xr:uid="{BF4BD226-58E7-4668-B422-A561AFEC9489}"/>
    <cellStyle name="Output 8 5 7 2" xfId="29945" xr:uid="{5D003985-E475-4694-9C2B-3B17316F55DE}"/>
    <cellStyle name="Output 8 5 8" xfId="18981" xr:uid="{53FD03AB-7C17-49F1-A4B3-754B81467B5F}"/>
    <cellStyle name="Output 8 6" xfId="11835" xr:uid="{8333E809-9E91-481D-9165-251CD8892555}"/>
    <cellStyle name="Output 8 6 2" xfId="23663" xr:uid="{81A0FCCF-6B8E-472C-8A73-6B17799C7D4E}"/>
    <cellStyle name="Output 8 7" xfId="10886" xr:uid="{34680438-D44C-4AFF-B318-6579D87CE6E3}"/>
    <cellStyle name="Output 8 7 2" xfId="22755" xr:uid="{7585B5BF-41A9-48A7-98CE-C8021C76CF02}"/>
    <cellStyle name="Output 8 8" xfId="11454" xr:uid="{636E6459-CDE8-4E9E-8E76-3C63BB829A7F}"/>
    <cellStyle name="Output 8 8 2" xfId="23312" xr:uid="{671665B8-388D-4D8B-947F-8184A8C2EC44}"/>
    <cellStyle name="Output 8 9" xfId="11185" xr:uid="{B05F7F8C-D4CB-4344-90AE-9132E3DB06B9}"/>
    <cellStyle name="Output 8 9 2" xfId="23047" xr:uid="{5C8B1FD1-636C-4DFB-ADDA-9D66CDBD3E8F}"/>
    <cellStyle name="Output 9" xfId="6182" xr:uid="{0E20183D-0946-4CA8-B001-19B541AE8FB5}"/>
    <cellStyle name="Output 9 10" xfId="13514" xr:uid="{0D7254C0-2B15-4809-93EA-5D7DAE60207B}"/>
    <cellStyle name="Output 9 10 2" xfId="25295" xr:uid="{C23D5CFF-D03F-4BE7-8CF6-24BBA2C32C6E}"/>
    <cellStyle name="Output 9 11" xfId="14515" xr:uid="{A45B0550-294B-4D97-9D94-CE3ECA95023A}"/>
    <cellStyle name="Output 9 11 2" xfId="26287" xr:uid="{523798D4-A03B-4460-8C11-04B37DAF3AD1}"/>
    <cellStyle name="Output 9 12" xfId="15473" xr:uid="{456532A0-B308-4B10-91D4-09A26E38E182}"/>
    <cellStyle name="Output 9 12 2" xfId="27233" xr:uid="{0546E458-A376-4620-B716-9D9B4482703F}"/>
    <cellStyle name="Output 9 2" xfId="6851" xr:uid="{320706E3-2C3F-4B28-AA32-5A0BDAEC57EB}"/>
    <cellStyle name="Output 9 2 10" xfId="16405" xr:uid="{B9DFBB1B-8770-4EEA-BB0D-837BEEE2BE04}"/>
    <cellStyle name="Output 9 2 10 2" xfId="28152" xr:uid="{01BFEE27-21CB-412A-A164-DABF3C2F50C0}"/>
    <cellStyle name="Output 9 2 11" xfId="17276" xr:uid="{552A0772-949F-4D24-9769-182DEE0EFA60}"/>
    <cellStyle name="Output 9 2 11 2" xfId="29019" xr:uid="{14EEC643-6B61-4228-A524-3FDFD54DA2F5}"/>
    <cellStyle name="Output 9 2 2" xfId="7639" xr:uid="{D2F95588-CBFA-40F2-9B4F-AE99093A9805}"/>
    <cellStyle name="Output 9 2 2 10" xfId="10284" xr:uid="{B7DBC9F3-A165-42F6-9B68-E2E603526284}"/>
    <cellStyle name="Output 9 2 2 10 2" xfId="22159" xr:uid="{7260FFB7-1235-4A54-969E-9F0EADF735AF}"/>
    <cellStyle name="Output 9 2 2 2" xfId="9282" xr:uid="{C624ADDF-4E53-4BC1-B46F-EC9F97057A0A}"/>
    <cellStyle name="Output 9 2 2 2 2" xfId="13716" xr:uid="{5E15565B-FD88-40FF-B350-8D7153900F9F}"/>
    <cellStyle name="Output 9 2 2 2 2 2" xfId="25490" xr:uid="{6A238B33-BF2E-46E0-9910-B17FC460CCF9}"/>
    <cellStyle name="Output 9 2 2 2 3" xfId="14678" xr:uid="{A33519BD-B02B-4F53-A060-9853098F264E}"/>
    <cellStyle name="Output 9 2 2 2 3 2" xfId="26449" xr:uid="{B6DECA1B-15B6-4016-9CFF-B0737DCFC5D7}"/>
    <cellStyle name="Output 9 2 2 2 4" xfId="15630" xr:uid="{F394A7BB-0710-44CB-94B4-5727929E34E8}"/>
    <cellStyle name="Output 9 2 2 2 4 2" xfId="27379" xr:uid="{A97BD330-C527-4041-8171-55A244246ABD}"/>
    <cellStyle name="Output 9 2 2 2 5" xfId="16510" xr:uid="{76FC4573-A247-4B54-9C9B-4AFB2C5E3A7A}"/>
    <cellStyle name="Output 9 2 2 2 5 2" xfId="28257" xr:uid="{7793FAB5-C31F-4967-A7C9-48624B7840EE}"/>
    <cellStyle name="Output 9 2 2 2 6" xfId="17376" xr:uid="{84C91C21-9749-43FC-BF19-DB7B3775F2BE}"/>
    <cellStyle name="Output 9 2 2 2 6 2" xfId="29097" xr:uid="{3478E019-82DF-4591-8614-8EB05C6442C7}"/>
    <cellStyle name="Output 9 2 2 2 7" xfId="18152" xr:uid="{CB97E59D-2380-490D-B232-DF06F4F00217}"/>
    <cellStyle name="Output 9 2 2 2 7 2" xfId="29873" xr:uid="{C9B8C643-0DFC-47A6-B48E-B35F17A27321}"/>
    <cellStyle name="Output 9 2 2 2 8" xfId="18909" xr:uid="{20813C78-C419-48A1-A17F-D6D10244CA7D}"/>
    <cellStyle name="Output 9 2 2 3" xfId="9735" xr:uid="{0181E18D-03CF-4C5A-913F-F3F080E88F03}"/>
    <cellStyle name="Output 9 2 2 3 2" xfId="14140" xr:uid="{9CAA93BD-8DE6-4F0A-BCBD-BBD481BF4A55}"/>
    <cellStyle name="Output 9 2 2 3 2 2" xfId="25913" xr:uid="{144FC9AC-1C60-4531-9B7E-5E6C57A944EA}"/>
    <cellStyle name="Output 9 2 2 3 3" xfId="15100" xr:uid="{1D656005-D19C-4E46-9AA7-D208DFADA3AF}"/>
    <cellStyle name="Output 9 2 2 3 3 2" xfId="26871" xr:uid="{9FA520E9-F187-4619-9E28-BC41DC995398}"/>
    <cellStyle name="Output 9 2 2 3 4" xfId="16052" xr:uid="{0FE75AE2-4EB6-492C-8A13-6793ACB8F599}"/>
    <cellStyle name="Output 9 2 2 3 4 2" xfId="27799" xr:uid="{C9527C8A-9DC8-4EB6-9BDF-EE49B978932D}"/>
    <cellStyle name="Output 9 2 2 3 5" xfId="16926" xr:uid="{9C736BB1-3BA0-4496-947D-298E18252DBB}"/>
    <cellStyle name="Output 9 2 2 3 5 2" xfId="28673" xr:uid="{407872BA-6367-41B6-9D83-482556351C7F}"/>
    <cellStyle name="Output 9 2 2 3 6" xfId="17791" xr:uid="{3739D0F3-CE3C-4FDF-BAB6-F516527F5C7B}"/>
    <cellStyle name="Output 9 2 2 3 6 2" xfId="29512" xr:uid="{0333342B-58C1-421C-B253-23A1574A278C}"/>
    <cellStyle name="Output 9 2 2 3 7" xfId="18567" xr:uid="{2A100144-D8BA-46BD-AF2B-4839C5EBE084}"/>
    <cellStyle name="Output 9 2 2 3 7 2" xfId="30288" xr:uid="{05D569D1-6C75-40C6-A476-1026AEA4D756}"/>
    <cellStyle name="Output 9 2 2 3 8" xfId="19324" xr:uid="{07D781C4-0AAE-4016-B7EA-51FAD665FC19}"/>
    <cellStyle name="Output 9 2 2 4" xfId="12700" xr:uid="{DD92C171-1FAA-4A26-BB02-7E8297F36D1C}"/>
    <cellStyle name="Output 9 2 2 4 2" xfId="24499" xr:uid="{5B4ED438-689E-4D34-B52E-D9E75B55E8A2}"/>
    <cellStyle name="Output 9 2 2 5" xfId="12773" xr:uid="{8E24819C-0872-44BB-ADF0-44B86973A8E8}"/>
    <cellStyle name="Output 9 2 2 5 2" xfId="24569" xr:uid="{4B2434EB-83C0-4004-9E7A-DF27C21BECD8}"/>
    <cellStyle name="Output 9 2 2 6" xfId="10109" xr:uid="{BB31FA2A-86AD-4488-9793-4F8F77FDF16F}"/>
    <cellStyle name="Output 9 2 2 6 2" xfId="21984" xr:uid="{3108BFD9-D231-4422-B4C5-9015D16B3F7F}"/>
    <cellStyle name="Output 9 2 2 7" xfId="11746" xr:uid="{66A1BDD5-CB08-4AD2-BD01-CBC7069B540D}"/>
    <cellStyle name="Output 9 2 2 7 2" xfId="23575" xr:uid="{83EC0888-9A8F-46F7-9055-89B1D8A96EC6}"/>
    <cellStyle name="Output 9 2 2 8" xfId="10966" xr:uid="{2DCA0A4C-069B-40E0-89B6-6A5BB5E9421F}"/>
    <cellStyle name="Output 9 2 2 8 2" xfId="22835" xr:uid="{C1EFFAA3-0F4E-4051-ADCE-EB6704592D14}"/>
    <cellStyle name="Output 9 2 2 9" xfId="12523" xr:uid="{0196F736-3066-4B8D-AF73-FCC830B2065F}"/>
    <cellStyle name="Output 9 2 2 9 2" xfId="24333" xr:uid="{512980D2-EEB3-4599-9E83-03E548CA9A0B}"/>
    <cellStyle name="Output 9 2 3" xfId="8496" xr:uid="{C1932243-2134-45BF-BA3D-4BD270DCEFB8}"/>
    <cellStyle name="Output 9 2 3 2" xfId="13237" xr:uid="{EE795ECB-C118-47BD-AAE6-0783D7CEABFB}"/>
    <cellStyle name="Output 9 2 3 2 2" xfId="25023" xr:uid="{B38917A6-370E-47D7-945F-84792F3AD4DA}"/>
    <cellStyle name="Output 9 2 3 3" xfId="14257" xr:uid="{92DD68E6-D903-4FA2-BD29-E1202DF45596}"/>
    <cellStyle name="Output 9 2 3 3 2" xfId="26030" xr:uid="{553DDC07-FD6D-4132-8AF0-94E646F98D4D}"/>
    <cellStyle name="Output 9 2 3 4" xfId="15217" xr:uid="{A1FB6510-E739-4E95-809E-9CF4A4E83436}"/>
    <cellStyle name="Output 9 2 3 4 2" xfId="26986" xr:uid="{F7C4A338-DB76-429A-A908-10A9856FD17C}"/>
    <cellStyle name="Output 9 2 3 5" xfId="16166" xr:uid="{35A2C9EE-627C-4A2C-98C1-71868D9A1028}"/>
    <cellStyle name="Output 9 2 3 5 2" xfId="27913" xr:uid="{BDC82431-0345-48A6-85CD-0C64F6A233B7}"/>
    <cellStyle name="Output 9 2 3 6" xfId="17039" xr:uid="{7A0A4E22-6D6B-46E1-B015-3BF5EB7926BE}"/>
    <cellStyle name="Output 9 2 3 6 2" xfId="28786" xr:uid="{39724255-95E0-414A-9578-13F8BA631BE3}"/>
    <cellStyle name="Output 9 2 3 7" xfId="17904" xr:uid="{421EA059-7BFB-4BD0-A822-39E7E9AADD8B}"/>
    <cellStyle name="Output 9 2 3 7 2" xfId="29625" xr:uid="{EA64BF09-7E67-464E-B870-C5253FD8491D}"/>
    <cellStyle name="Output 9 2 3 8" xfId="18680" xr:uid="{1A306771-65AB-4E57-BA52-3AC4DE332888}"/>
    <cellStyle name="Output 9 2 4" xfId="9506" xr:uid="{41545973-7ECA-457C-A481-034B990C00F5}"/>
    <cellStyle name="Output 9 2 4 2" xfId="13911" xr:uid="{BDDCF8E2-B413-46CE-8B3C-3030BBF797AF}"/>
    <cellStyle name="Output 9 2 4 2 2" xfId="25684" xr:uid="{E3BBC289-627C-47FA-8819-A1E47044D854}"/>
    <cellStyle name="Output 9 2 4 3" xfId="14871" xr:uid="{D2023565-03C9-4E88-A1B8-69D60CD7A0A5}"/>
    <cellStyle name="Output 9 2 4 3 2" xfId="26642" xr:uid="{76195EA4-F796-436B-BD84-B502E2EDC75B}"/>
    <cellStyle name="Output 9 2 4 4" xfId="15823" xr:uid="{6C7D0F5E-A942-40A9-908E-70AE82E4A84B}"/>
    <cellStyle name="Output 9 2 4 4 2" xfId="27570" xr:uid="{EF0DACFA-D041-47B6-8D52-4EA694D0E0EE}"/>
    <cellStyle name="Output 9 2 4 5" xfId="16697" xr:uid="{20EF16EB-054A-4A4F-80A8-3AD583937269}"/>
    <cellStyle name="Output 9 2 4 5 2" xfId="28444" xr:uid="{783BC441-54F6-4615-8826-3A1149DDB361}"/>
    <cellStyle name="Output 9 2 4 6" xfId="17562" xr:uid="{169DE922-E6F9-4F10-A8F0-6D14643A7927}"/>
    <cellStyle name="Output 9 2 4 6 2" xfId="29283" xr:uid="{97A5896D-B44C-47E8-A1DC-09332B8D2D89}"/>
    <cellStyle name="Output 9 2 4 7" xfId="18338" xr:uid="{60C8F84F-EF6A-4DC7-BAAB-7FE4D6675D9C}"/>
    <cellStyle name="Output 9 2 4 7 2" xfId="30059" xr:uid="{0BD734C9-188E-40DE-A7A6-E88E09AAE4F7}"/>
    <cellStyle name="Output 9 2 4 8" xfId="19095" xr:uid="{3227D3B4-9ED0-4B50-9A12-60C218CDA106}"/>
    <cellStyle name="Output 9 2 5" xfId="12208" xr:uid="{0879FE03-CE76-4EB6-8D03-93649D93BD0D}"/>
    <cellStyle name="Output 9 2 5 2" xfId="24025" xr:uid="{73C47B03-8171-432D-9879-C6A943EB93AE}"/>
    <cellStyle name="Output 9 2 6" xfId="10565" xr:uid="{A65F72A8-0983-4D36-AA88-4B3415CD32C3}"/>
    <cellStyle name="Output 9 2 6 2" xfId="22437" xr:uid="{7A22801F-EDED-45F1-B779-78157774B1C4}"/>
    <cellStyle name="Output 9 2 7" xfId="13575" xr:uid="{C5DF0023-0F74-4B25-91B9-64253EE8A22F}"/>
    <cellStyle name="Output 9 2 7 2" xfId="25351" xr:uid="{AFACFE0D-729F-4F69-8BA7-70E60EBA08F7}"/>
    <cellStyle name="Output 9 2 8" xfId="14553" xr:uid="{E6D3D586-62E4-453F-9E14-F6B601E26832}"/>
    <cellStyle name="Output 9 2 8 2" xfId="26324" xr:uid="{97A595B6-3552-46C5-86C8-6B226AF07700}"/>
    <cellStyle name="Output 9 2 9" xfId="15506" xr:uid="{45B5A54D-3CA1-4F39-A634-AA7A1811D238}"/>
    <cellStyle name="Output 9 2 9 2" xfId="27261" xr:uid="{BC1E62D7-5658-4330-95B5-7268687EE0E4}"/>
    <cellStyle name="Output 9 3" xfId="7116" xr:uid="{BD635041-A87B-40C0-8D62-18F19E279E1F}"/>
    <cellStyle name="Output 9 3 10" xfId="11521" xr:uid="{0A35A735-0D68-447E-8E3C-376483AC66B2}"/>
    <cellStyle name="Output 9 3 10 2" xfId="23372" xr:uid="{85713E18-BD41-4F74-8D94-A4D3FFAFAF88}"/>
    <cellStyle name="Output 9 3 2" xfId="8759" xr:uid="{0A43293E-3F12-4088-A04D-EE6F58CC67E4}"/>
    <cellStyle name="Output 9 3 2 2" xfId="13419" xr:uid="{EEA49B99-82AC-4A29-B0F6-3A475FBB7BD7}"/>
    <cellStyle name="Output 9 3 2 2 2" xfId="25202" xr:uid="{D800DAFD-EB9D-4EB9-9D92-0516B192F64A}"/>
    <cellStyle name="Output 9 3 2 3" xfId="14425" xr:uid="{6B7BAFD8-B73C-4B20-BED8-3CA621C24A99}"/>
    <cellStyle name="Output 9 3 2 3 2" xfId="26197" xr:uid="{65B7EDA7-C8A7-455F-8199-5124CFFD4DE4}"/>
    <cellStyle name="Output 9 3 2 4" xfId="15383" xr:uid="{6BDCD395-D532-42B2-B004-45E781EB5D69}"/>
    <cellStyle name="Output 9 3 2 4 2" xfId="27145" xr:uid="{EFC4DA33-C7F7-4918-A280-9AA3C0835E45}"/>
    <cellStyle name="Output 9 3 2 5" xfId="16310" xr:uid="{D2D68391-6711-405C-8D41-0BCC8302785B}"/>
    <cellStyle name="Output 9 3 2 5 2" xfId="28057" xr:uid="{99F55E06-9EB5-402E-91A0-2738504B3DF5}"/>
    <cellStyle name="Output 9 3 2 6" xfId="17181" xr:uid="{E8A2CC11-38AB-442C-9B87-4D053B82E923}"/>
    <cellStyle name="Output 9 3 2 6 2" xfId="28925" xr:uid="{19676182-F870-408C-85FA-91558BD825D9}"/>
    <cellStyle name="Output 9 3 2 7" xfId="18028" xr:uid="{BFDDA69A-03EB-4F77-BA22-27E0536287F3}"/>
    <cellStyle name="Output 9 3 2 7 2" xfId="29749" xr:uid="{6C8D95AE-3895-4CB1-ADAC-D88882D6FA6F}"/>
    <cellStyle name="Output 9 3 2 8" xfId="18795" xr:uid="{3158BE61-0E9D-4505-9FE1-068FDA2AE390}"/>
    <cellStyle name="Output 9 3 3" xfId="9621" xr:uid="{F6345E30-E7A1-40A7-B169-9AEE479867C6}"/>
    <cellStyle name="Output 9 3 3 2" xfId="14026" xr:uid="{E2663507-53A0-44AF-97A3-EE06C9865919}"/>
    <cellStyle name="Output 9 3 3 2 2" xfId="25799" xr:uid="{C5DEE334-16E5-4581-8DA5-4E8CEFBC59A0}"/>
    <cellStyle name="Output 9 3 3 3" xfId="14986" xr:uid="{00023421-0FC2-4B22-A7A5-F468C2671281}"/>
    <cellStyle name="Output 9 3 3 3 2" xfId="26757" xr:uid="{D785FB64-6C7A-40CF-906B-4234CD73D952}"/>
    <cellStyle name="Output 9 3 3 4" xfId="15938" xr:uid="{D3807E45-D42E-40A9-A433-46FCE2DCA3F1}"/>
    <cellStyle name="Output 9 3 3 4 2" xfId="27685" xr:uid="{D9AC0ECB-D564-4A3A-9518-FF9D956A3503}"/>
    <cellStyle name="Output 9 3 3 5" xfId="16812" xr:uid="{30395FA3-E075-4A15-9600-B12E5606904A}"/>
    <cellStyle name="Output 9 3 3 5 2" xfId="28559" xr:uid="{C17022C5-D0DC-4B42-8546-0DB4420776DE}"/>
    <cellStyle name="Output 9 3 3 6" xfId="17677" xr:uid="{E499233A-51E5-4DD9-A399-FE6F783FF3E7}"/>
    <cellStyle name="Output 9 3 3 6 2" xfId="29398" xr:uid="{0C669FA9-BFA1-45DB-AC3E-017EE9A37845}"/>
    <cellStyle name="Output 9 3 3 7" xfId="18453" xr:uid="{C6D46233-8D27-450F-8CBC-25B01CFFEF13}"/>
    <cellStyle name="Output 9 3 3 7 2" xfId="30174" xr:uid="{905F2A46-0579-4750-9D22-C659622A9998}"/>
    <cellStyle name="Output 9 3 3 8" xfId="19210" xr:uid="{79CEB6A7-E81A-4BD0-9789-E538A10A9B81}"/>
    <cellStyle name="Output 9 3 4" xfId="12389" xr:uid="{3E38A934-7E75-407E-8BEE-B8544B21CE14}"/>
    <cellStyle name="Output 9 3 4 2" xfId="24204" xr:uid="{5ECD6512-BFD1-4874-86EC-E544F5B177CA}"/>
    <cellStyle name="Output 9 3 5" xfId="10397" xr:uid="{B2198F16-0D6E-44B7-B567-B1F8B36C594C}"/>
    <cellStyle name="Output 9 3 5 2" xfId="22269" xr:uid="{BF731815-3C3C-4A78-9AC4-D2D574E1DC87}"/>
    <cellStyle name="Output 9 3 6" xfId="12066" xr:uid="{F6539C60-CAC4-4BD5-B00F-85D0B79A3061}"/>
    <cellStyle name="Output 9 3 6 2" xfId="23887" xr:uid="{8FDA103E-3801-448B-997B-1F4743716507}"/>
    <cellStyle name="Output 9 3 7" xfId="10694" xr:uid="{86E81177-49E9-49B6-B036-07B77DD8C557}"/>
    <cellStyle name="Output 9 3 7 2" xfId="22566" xr:uid="{7FFB85F4-C792-4778-BC8B-05DFF63E5274}"/>
    <cellStyle name="Output 9 3 8" xfId="11925" xr:uid="{3AD7F0E3-9A9B-4D20-9A5A-D5BAFAC6F4CB}"/>
    <cellStyle name="Output 9 3 8 2" xfId="23751" xr:uid="{21EAC1F8-79EF-4FCA-A139-3C80B72AFB5A}"/>
    <cellStyle name="Output 9 3 9" xfId="10809" xr:uid="{E74D65D8-72EA-4617-B4FF-36E7CDDC67AA}"/>
    <cellStyle name="Output 9 3 9 2" xfId="22679" xr:uid="{10C0B65F-BFD4-46DC-804B-A04341C86711}"/>
    <cellStyle name="Output 9 4" xfId="7960" xr:uid="{CF4777F2-16B0-472C-A368-84BD87812F6B}"/>
    <cellStyle name="Output 9 4 2" xfId="12930" xr:uid="{03117050-8FB8-46FA-BA07-CD8A3E93714D}"/>
    <cellStyle name="Output 9 4 2 2" xfId="24724" xr:uid="{161DF3C9-E60B-4F74-A82C-A044DE6A6F94}"/>
    <cellStyle name="Output 9 4 3" xfId="9969" xr:uid="{DF38D87D-ED16-4FC8-A5E3-EE916E9A3A11}"/>
    <cellStyle name="Output 9 4 3 2" xfId="21844" xr:uid="{6E54BAFF-F5A8-4169-84A8-450A892C909E}"/>
    <cellStyle name="Output 9 4 4" xfId="11761" xr:uid="{24142657-597E-42A1-ABDD-7D9E7C28F9AB}"/>
    <cellStyle name="Output 9 4 4 2" xfId="23590" xr:uid="{55B5BCC8-950F-4D8E-9D8B-333E16EC6324}"/>
    <cellStyle name="Output 9 4 5" xfId="10951" xr:uid="{4F8FF494-F739-438E-BD8E-8CE7CC258095}"/>
    <cellStyle name="Output 9 4 5 2" xfId="22820" xr:uid="{7AC82893-63C4-4F25-9698-2002AD5EED92}"/>
    <cellStyle name="Output 9 4 6" xfId="11415" xr:uid="{CBE2032E-634F-4D46-B312-53FEBDAB8669}"/>
    <cellStyle name="Output 9 4 6 2" xfId="23273" xr:uid="{E87CF180-0E6D-44BB-960A-D867E8704536}"/>
    <cellStyle name="Output 9 4 7" xfId="11222" xr:uid="{3231D5D0-E687-46B4-B740-639ED8C28DD5}"/>
    <cellStyle name="Output 9 4 7 2" xfId="23084" xr:uid="{F92C55E0-540F-4DC3-95B9-32F0D731E44D}"/>
    <cellStyle name="Output 9 4 8" xfId="11378" xr:uid="{A5C224E3-693E-441E-A2F0-3F6DBCAC40AF}"/>
    <cellStyle name="Output 9 5" xfId="9393" xr:uid="{A57B56CD-64F1-45ED-A859-91567F110549}"/>
    <cellStyle name="Output 9 5 2" xfId="13798" xr:uid="{CF07C931-2A48-4F39-88A5-E0223C26E011}"/>
    <cellStyle name="Output 9 5 2 2" xfId="25571" xr:uid="{50A40206-A43D-4579-A804-B07BD25093A3}"/>
    <cellStyle name="Output 9 5 3" xfId="14758" xr:uid="{104B54E4-B814-48F8-B420-05F2E7B407D0}"/>
    <cellStyle name="Output 9 5 3 2" xfId="26529" xr:uid="{62FB8039-FA96-431F-BDD9-3EB3EEEB7DD5}"/>
    <cellStyle name="Output 9 5 4" xfId="15710" xr:uid="{166F1BFB-6803-447D-A1E1-ECA0C8B8A69F}"/>
    <cellStyle name="Output 9 5 4 2" xfId="27457" xr:uid="{C4EDA2D3-C5F2-4366-84CB-D240EE0F5615}"/>
    <cellStyle name="Output 9 5 5" xfId="16584" xr:uid="{002DDA05-D700-412B-A1A7-24DD19375FAD}"/>
    <cellStyle name="Output 9 5 5 2" xfId="28331" xr:uid="{B4D02CAA-61F6-4BF4-8B1C-26DF98D5396B}"/>
    <cellStyle name="Output 9 5 6" xfId="17449" xr:uid="{879EDE9B-043D-421C-B542-A8A222FA7A62}"/>
    <cellStyle name="Output 9 5 6 2" xfId="29170" xr:uid="{2AD3D912-887C-444F-A6DA-1AC4A6CF0E7B}"/>
    <cellStyle name="Output 9 5 7" xfId="18225" xr:uid="{3174162C-7692-44AE-A177-F19579C3AABA}"/>
    <cellStyle name="Output 9 5 7 2" xfId="29946" xr:uid="{C90024D9-46F5-4472-92BA-8C18BFC5041C}"/>
    <cellStyle name="Output 9 5 8" xfId="18982" xr:uid="{FBFE47E1-A984-4AD1-BFE0-2105E56554CE}"/>
    <cellStyle name="Output 9 6" xfId="11836" xr:uid="{3CBF6459-FC78-485B-96E1-C46116D458D7}"/>
    <cellStyle name="Output 9 6 2" xfId="23664" xr:uid="{D3DA41EA-F6FF-43C5-B0BF-F2BE1623D4E1}"/>
    <cellStyle name="Output 9 7" xfId="10885" xr:uid="{5223D8E1-9A63-4BAF-941D-672D65011C95}"/>
    <cellStyle name="Output 9 7 2" xfId="22754" xr:uid="{E355F90A-94B7-4E86-A9AF-269A87935A0A}"/>
    <cellStyle name="Output 9 8" xfId="11455" xr:uid="{F5F0A8CB-0234-47BB-968F-9ED657BAB9FE}"/>
    <cellStyle name="Output 9 8 2" xfId="23313" xr:uid="{58F45409-6C4B-49FF-871F-C7C9A23822B1}"/>
    <cellStyle name="Output 9 9" xfId="11184" xr:uid="{E04D844D-4120-4EC2-8603-0B4EA94447BE}"/>
    <cellStyle name="Output 9 9 2" xfId="23046" xr:uid="{7276CBEF-B77B-4564-B135-8A9255BF04D2}"/>
    <cellStyle name="Parastais 2" xfId="6183" xr:uid="{8D029B32-B793-4080-A6D6-68263016DF2C}"/>
    <cellStyle name="Parastais 2 2" xfId="6184" xr:uid="{85B8C186-2414-4491-AEAC-27313E6554FF}"/>
    <cellStyle name="Parastais 2 2 2" xfId="6185" xr:uid="{6692844C-9A4D-4CDA-8D57-08B1FDCF6B62}"/>
    <cellStyle name="Parastais 2 2_1_solis_MK Nr 595 " xfId="6186" xr:uid="{235806FB-D41B-45A7-8D42-E8BD991DA550}"/>
    <cellStyle name="Parastais 3" xfId="6187" xr:uid="{FD451716-0391-47E6-A857-4AD8586AFDA3}"/>
    <cellStyle name="Parastais_FMLikp01_p05_221205_pap_afp_makp" xfId="6754" xr:uid="{57718D81-DA0C-498B-B929-2D4B1ED83996}"/>
    <cellStyle name="Percent 10" xfId="6410" xr:uid="{6FE064A8-58EE-4181-9FD2-D0E5CF47F38F}"/>
    <cellStyle name="Percent 10 2" xfId="6755" xr:uid="{0CB60FA0-5D55-46FA-B7D2-71B33050027D}"/>
    <cellStyle name="Percent 10 2 2" xfId="7640" xr:uid="{3B4C4CF2-6106-486A-BE42-8B65912B329B}"/>
    <cellStyle name="Percent 10 2 2 2" xfId="9283" xr:uid="{5A726AC0-027F-496F-84D7-709AB4F4E19E}"/>
    <cellStyle name="Percent 10 2 2 2 2" xfId="21606" xr:uid="{B0E52002-7383-432B-B71C-24456AC53025}"/>
    <cellStyle name="Percent 10 2 2 3" xfId="20469" xr:uid="{2140284C-FBD8-44F3-A78F-B1A1B7AE0E07}"/>
    <cellStyle name="Percent 10 2 3" xfId="8403" xr:uid="{06ED6DCE-6E47-468B-ACD4-1142D09806F0}"/>
    <cellStyle name="Percent 10 2 3 2" xfId="21037" xr:uid="{6C800F4F-4D03-40B4-9738-E30D7C74C0F9}"/>
    <cellStyle name="Percent 10 2 4" xfId="19900" xr:uid="{2A4337C1-87E0-4107-9E7D-64440C743857}"/>
    <cellStyle name="Percent 10 3" xfId="6756" xr:uid="{50400F65-16D4-41E3-99D1-AE7BE4A1C833}"/>
    <cellStyle name="Percent 10 3 2" xfId="7641" xr:uid="{64974367-980E-4B1D-B41E-BC7567AEC4B9}"/>
    <cellStyle name="Percent 10 3 2 2" xfId="9284" xr:uid="{C0B3F3B0-3B34-4DD9-89E0-357D9A147F54}"/>
    <cellStyle name="Percent 10 3 2 2 2" xfId="21607" xr:uid="{364A3C74-2BB0-45CD-A215-41CAA77724E0}"/>
    <cellStyle name="Percent 10 3 2 3" xfId="20470" xr:uid="{3F6D9112-069D-4668-86D8-4FFD3500B211}"/>
    <cellStyle name="Percent 10 3 3" xfId="8404" xr:uid="{A9CACFDB-1B45-4E1B-AFF8-15F014D9AB04}"/>
    <cellStyle name="Percent 10 3 3 2" xfId="21038" xr:uid="{833C738F-B1C8-4068-9A7E-43EBB4A5ECA9}"/>
    <cellStyle name="Percent 10 3 4" xfId="19901" xr:uid="{1453DE2E-789D-4194-8944-976547DA8B03}"/>
    <cellStyle name="Percent 10 4" xfId="7161" xr:uid="{EF3E93C0-FFF5-4EBF-8330-35A57E04B08F}"/>
    <cellStyle name="Percent 10 4 2" xfId="8804" xr:uid="{03819E65-293A-4D79-962A-6B88B8C3450E}"/>
    <cellStyle name="Percent 10 4 2 2" xfId="21209" xr:uid="{41801FA7-4E69-45E4-872D-1E36EE372699}"/>
    <cellStyle name="Percent 10 4 3" xfId="20072" xr:uid="{33AF2BAD-A3E3-41B6-92EE-AB7C9353B051}"/>
    <cellStyle name="Percent 10 5" xfId="8119" xr:uid="{7C5A6DE0-42DF-4820-A46B-CD987B09DE92}"/>
    <cellStyle name="Percent 10 5 2" xfId="20754" xr:uid="{245F7ECD-A8BA-4FE9-B3F3-371C00414782}"/>
    <cellStyle name="Percent 10 6" xfId="19617" xr:uid="{8999A2E1-061D-4894-806A-D0F8D18C4033}"/>
    <cellStyle name="Percent 11" xfId="6757" xr:uid="{CDD9A389-312A-45C7-B445-A07815D85DEF}"/>
    <cellStyle name="Percent 11 2" xfId="6758" xr:uid="{C9278BE6-CC4B-4675-8059-8CBF098C03BB}"/>
    <cellStyle name="Percent 11 2 2" xfId="7643" xr:uid="{6BE013AE-085A-470C-BA62-ABFF94BD9B20}"/>
    <cellStyle name="Percent 11 2 2 2" xfId="9286" xr:uid="{20B041D2-79B3-4F01-ACB9-F887E57F9C63}"/>
    <cellStyle name="Percent 11 2 2 2 2" xfId="21609" xr:uid="{C139B2BA-E12D-49B8-B671-054304F8F38D}"/>
    <cellStyle name="Percent 11 2 2 3" xfId="20472" xr:uid="{598C82BD-A0B5-498E-B0C5-AB66B617FA7D}"/>
    <cellStyle name="Percent 11 2 3" xfId="8406" xr:uid="{2D9E4D57-05C9-4A00-BBF3-F1E9122DF359}"/>
    <cellStyle name="Percent 11 2 3 2" xfId="21040" xr:uid="{9DB63FA5-52A4-41A3-8CC5-5EB5FF9620D7}"/>
    <cellStyle name="Percent 11 2 4" xfId="19903" xr:uid="{BD4D28C5-EEEC-491E-A312-549DEB2BD605}"/>
    <cellStyle name="Percent 11 3" xfId="7642" xr:uid="{2C9C2D79-0C75-44D9-B485-63B47D4F7A33}"/>
    <cellStyle name="Percent 11 3 2" xfId="9285" xr:uid="{E9D454F3-5A4B-47FD-A29C-6FE61549E480}"/>
    <cellStyle name="Percent 11 3 2 2" xfId="21608" xr:uid="{6F3AAB2C-A3E9-45E7-9591-AA0B73A26FD5}"/>
    <cellStyle name="Percent 11 3 3" xfId="20471" xr:uid="{2A35EF7E-C447-4FC7-8447-DB7371235979}"/>
    <cellStyle name="Percent 11 4" xfId="8405" xr:uid="{EBE551D2-F624-468D-880F-58558B9F321E}"/>
    <cellStyle name="Percent 11 4 2" xfId="21039" xr:uid="{4E91BDE2-9308-4839-9A58-7767999CC2F7}"/>
    <cellStyle name="Percent 11 5" xfId="19902" xr:uid="{F0DE878E-608F-47A8-9735-F21CDB263F91}"/>
    <cellStyle name="Percent 12" xfId="6759" xr:uid="{D6F43298-9E8D-4440-B614-D06230CF1AC2}"/>
    <cellStyle name="Percent 12 2" xfId="6760" xr:uid="{15F1871F-DB11-47CE-AEDC-237B33B822E4}"/>
    <cellStyle name="Percent 12 2 2" xfId="7645" xr:uid="{8E62D42D-E38F-4EC3-995C-A79B4EBE1FEF}"/>
    <cellStyle name="Percent 12 2 2 2" xfId="9288" xr:uid="{E53E2826-770A-4A5A-94F5-F58636AEE1BF}"/>
    <cellStyle name="Percent 12 2 2 2 2" xfId="21611" xr:uid="{2D34352C-3CD6-486C-BD79-65ABF3703127}"/>
    <cellStyle name="Percent 12 2 2 3" xfId="20474" xr:uid="{F8FA4BF4-071E-45E4-A268-3AA89C704EC5}"/>
    <cellStyle name="Percent 12 2 3" xfId="8408" xr:uid="{E35FFA0E-2A12-4F60-B15C-E81466754EAF}"/>
    <cellStyle name="Percent 12 2 3 2" xfId="21042" xr:uid="{D67678F0-BBDE-45EB-9B14-EAE278D9D829}"/>
    <cellStyle name="Percent 12 2 4" xfId="19905" xr:uid="{B5A9C36F-356F-442D-BC01-1794FD5EF8D1}"/>
    <cellStyle name="Percent 12 3" xfId="7644" xr:uid="{C0A95971-D703-4EC0-B940-070353D305A2}"/>
    <cellStyle name="Percent 12 3 2" xfId="9287" xr:uid="{9B13C5C7-814A-471A-9C65-0EE425333942}"/>
    <cellStyle name="Percent 12 3 2 2" xfId="21610" xr:uid="{3BF8A3C1-A232-4811-9FDB-2A0835B4578C}"/>
    <cellStyle name="Percent 12 3 3" xfId="20473" xr:uid="{1C8B7972-9230-4879-9AE6-E924286886E7}"/>
    <cellStyle name="Percent 12 4" xfId="8407" xr:uid="{A16D5CA2-5160-4784-ACA0-6A3E44D7F77C}"/>
    <cellStyle name="Percent 12 4 2" xfId="21041" xr:uid="{D2F173D7-E790-4B16-BA4B-078A0B812E3F}"/>
    <cellStyle name="Percent 12 5" xfId="19904" xr:uid="{7E632F3A-200A-40DC-8F13-B59B6DC339CE}"/>
    <cellStyle name="Percent 13" xfId="7694" xr:uid="{6FA307EE-8361-4D6F-8F93-5299665A3F47}"/>
    <cellStyle name="Percent 2" xfId="24" xr:uid="{2C1C0C47-1B07-48BE-A9F1-902264361E2E}"/>
    <cellStyle name="Percent 2 2" xfId="6189" xr:uid="{997DA570-0CBE-4A26-8157-C003FCE86D9A}"/>
    <cellStyle name="Percent 2 3" xfId="6188" xr:uid="{69209185-166C-4952-A883-A6E740EDE1CF}"/>
    <cellStyle name="Percent 2 4" xfId="19366" xr:uid="{FB0DC039-6A4D-447D-A1AF-53CB024A2628}"/>
    <cellStyle name="Percent 3" xfId="6190" xr:uid="{422AA478-6D25-4A8D-B218-2BBA74480228}"/>
    <cellStyle name="Percent 3 2" xfId="6191" xr:uid="{4D1D0D2C-5127-4F4C-A97B-C4AB07A3E2B7}"/>
    <cellStyle name="Percent 3 3" xfId="6411" xr:uid="{B422AD71-0DAB-421D-B234-18C5A9F3F3A4}"/>
    <cellStyle name="Percent 3 3 2" xfId="6761" xr:uid="{950B4C6B-205F-44AA-AD4C-12A1EAE9CC4B}"/>
    <cellStyle name="Percent 3 3 2 2" xfId="7646" xr:uid="{B904B458-3E6E-477A-9FBA-6F1A55F9170F}"/>
    <cellStyle name="Percent 3 3 2 2 2" xfId="9289" xr:uid="{0F868388-694E-4562-B503-6A727E848F68}"/>
    <cellStyle name="Percent 3 3 2 2 2 2" xfId="21612" xr:uid="{C2BE31D7-F935-4C38-BC1F-1AFF0C929FEE}"/>
    <cellStyle name="Percent 3 3 2 2 3" xfId="20475" xr:uid="{B2E72C7C-DE01-4091-B1F0-877890716748}"/>
    <cellStyle name="Percent 3 3 2 3" xfId="8409" xr:uid="{C9EDA3AB-86FC-41F9-8BCD-93A89B490048}"/>
    <cellStyle name="Percent 3 3 2 3 2" xfId="21043" xr:uid="{006B0E1D-506C-46A4-9426-4F1074521B4C}"/>
    <cellStyle name="Percent 3 3 2 4" xfId="19906" xr:uid="{C7F0A6C9-2A03-464E-A7A7-148DF99CB99E}"/>
    <cellStyle name="Percent 3 3 3" xfId="6762" xr:uid="{AB4AD164-730A-425E-9126-FB0E98C4B1D4}"/>
    <cellStyle name="Percent 3 3 3 2" xfId="7647" xr:uid="{72501A30-5A45-4A78-90A2-D3F36506A315}"/>
    <cellStyle name="Percent 3 3 3 2 2" xfId="9290" xr:uid="{3C3A1C7B-7EDB-49AF-A53D-03FBC6E824C7}"/>
    <cellStyle name="Percent 3 3 3 2 2 2" xfId="21613" xr:uid="{4106E3F8-D35E-4E03-AC6E-3E6D1B2411BD}"/>
    <cellStyle name="Percent 3 3 3 2 3" xfId="20476" xr:uid="{3B702896-D72D-451A-9036-CA5B4C102E13}"/>
    <cellStyle name="Percent 3 3 3 3" xfId="8410" xr:uid="{E155D8BE-AA54-4BA1-AC4E-1F7BE6A62641}"/>
    <cellStyle name="Percent 3 3 3 3 2" xfId="21044" xr:uid="{62004AE5-B5E1-4CC9-8B12-EAB78DE92671}"/>
    <cellStyle name="Percent 3 3 3 4" xfId="19907" xr:uid="{C193E425-E59F-4C31-AB9A-1D24EBE9F275}"/>
    <cellStyle name="Percent 3 3 4" xfId="7162" xr:uid="{255D61C4-EFFA-4FC8-A09A-89ED112DA0C2}"/>
    <cellStyle name="Percent 3 3 4 2" xfId="8805" xr:uid="{BD82F9C2-2A4D-40B9-AAB1-AC8F856F0227}"/>
    <cellStyle name="Percent 3 3 4 2 2" xfId="21210" xr:uid="{71D39131-A859-4320-9742-EBE9F42D9BFD}"/>
    <cellStyle name="Percent 3 3 4 3" xfId="20073" xr:uid="{3E6497B1-E604-40D6-8405-701DA3BE2B6A}"/>
    <cellStyle name="Percent 3 3 5" xfId="8120" xr:uid="{39D401DD-B962-484D-A7BE-518DA6867348}"/>
    <cellStyle name="Percent 3 3 5 2" xfId="20755" xr:uid="{13672163-D252-4BF3-BC05-1A440DB35D90}"/>
    <cellStyle name="Percent 3 3 6" xfId="19618" xr:uid="{BF9512E6-6B28-497D-AA7E-61E9F9F978AD}"/>
    <cellStyle name="Percent 3 4" xfId="6763" xr:uid="{453CCF06-89E4-40C4-98FA-91D0A76AAB21}"/>
    <cellStyle name="Percent 3 4 2" xfId="7648" xr:uid="{FC234740-C886-4116-AE74-BE8F775650B0}"/>
    <cellStyle name="Percent 3 4 2 2" xfId="9291" xr:uid="{7A36485A-04C0-41E3-A6F0-0EF647F14F10}"/>
    <cellStyle name="Percent 3 4 2 2 2" xfId="21614" xr:uid="{73D31936-1778-4057-9EE8-010D999BFCC2}"/>
    <cellStyle name="Percent 3 4 2 3" xfId="20477" xr:uid="{5CAC935F-9002-4F61-B15C-4657E51441AD}"/>
    <cellStyle name="Percent 3 4 3" xfId="8411" xr:uid="{34335E8A-DB06-4686-B09E-35953D187B09}"/>
    <cellStyle name="Percent 3 4 3 2" xfId="21045" xr:uid="{787C699F-D575-49FE-9BC7-FC8CB34EE302}"/>
    <cellStyle name="Percent 3 4 4" xfId="19908" xr:uid="{ECAD25DB-59BE-4C5E-876F-8BE32CFA1462}"/>
    <cellStyle name="Percent 3 5" xfId="6764" xr:uid="{F175AADC-77C5-4E20-931E-7965E2456B33}"/>
    <cellStyle name="Percent 3 5 2" xfId="7649" xr:uid="{E2E65049-34DD-4E27-968A-7F800D1F3B27}"/>
    <cellStyle name="Percent 3 5 2 2" xfId="9292" xr:uid="{352984DF-AF3F-4238-BB5D-B3964E15987D}"/>
    <cellStyle name="Percent 3 5 2 2 2" xfId="21615" xr:uid="{A2A8EB24-776C-4E06-AF5D-F75887090004}"/>
    <cellStyle name="Percent 3 5 2 3" xfId="20478" xr:uid="{7883D655-5E4A-4CB9-82BD-52EBB05DE575}"/>
    <cellStyle name="Percent 3 5 3" xfId="8412" xr:uid="{52B9FCC2-53CB-4DA5-81A8-AA4479097304}"/>
    <cellStyle name="Percent 3 5 3 2" xfId="21046" xr:uid="{2E8D820E-D218-427A-A581-B4953D63AB3C}"/>
    <cellStyle name="Percent 3 5 4" xfId="19909" xr:uid="{C902CF1B-862F-4500-B472-101939D632F6}"/>
    <cellStyle name="Percent 4" xfId="6192" xr:uid="{854C610B-1B39-40E0-B604-DA5B92A23B09}"/>
    <cellStyle name="Percent 5" xfId="6193" xr:uid="{77F57041-D4C5-4240-9CEC-7E445669C3BE}"/>
    <cellStyle name="Percent 5 2" xfId="6194" xr:uid="{963DAEAC-49DA-4B9E-9313-D6D3448008AA}"/>
    <cellStyle name="Percent 6" xfId="6195" xr:uid="{1BD1146E-6DF6-4879-AEAF-9B0D7BF73703}"/>
    <cellStyle name="Percent 6 2" xfId="6196" xr:uid="{69E4F9D1-4CE6-4EF5-A886-95BA8DAA4DF1}"/>
    <cellStyle name="Percent 6 3" xfId="6765" xr:uid="{9339D476-BB4B-4FF6-A563-B6024A8228B1}"/>
    <cellStyle name="Percent 6 3 2" xfId="7650" xr:uid="{F71F79D3-EFBE-4037-ACA8-5E512516BD19}"/>
    <cellStyle name="Percent 6 3 2 2" xfId="9293" xr:uid="{BCA5EA40-5D60-416B-887B-ECC99418B728}"/>
    <cellStyle name="Percent 6 3 2 2 2" xfId="21616" xr:uid="{80E386DF-4A90-469F-9FE6-BD27F2CBFC50}"/>
    <cellStyle name="Percent 6 3 2 3" xfId="20479" xr:uid="{694BE1FF-35C3-400D-9C17-FF4186A2DC0A}"/>
    <cellStyle name="Percent 6 3 3" xfId="8413" xr:uid="{DC83E984-FC85-4212-8084-616B94F20198}"/>
    <cellStyle name="Percent 6 3 3 2" xfId="21047" xr:uid="{BA3295DB-16C2-43ED-A97E-0CF5B1FEA8F5}"/>
    <cellStyle name="Percent 6 3 4" xfId="19910" xr:uid="{AAF09451-00DA-4663-B34F-6B03FE2E1D68}"/>
    <cellStyle name="Percent 6 4" xfId="6766" xr:uid="{8DE2F159-E0D5-4B3D-AB9F-78F52621136C}"/>
    <cellStyle name="Percent 6 4 2" xfId="7651" xr:uid="{672BBC9D-AF92-46A8-B09C-C15DE87572E4}"/>
    <cellStyle name="Percent 6 4 2 2" xfId="9294" xr:uid="{D9EDD9E4-C9AF-4AD9-BAA0-F620F845B83B}"/>
    <cellStyle name="Percent 6 4 2 2 2" xfId="21617" xr:uid="{5D8A6EE1-B56F-4ACC-B476-813E02A31F1A}"/>
    <cellStyle name="Percent 6 4 2 3" xfId="20480" xr:uid="{C500E644-D134-43DD-A1BF-CD2842D69AE7}"/>
    <cellStyle name="Percent 6 4 3" xfId="8414" xr:uid="{E9C167E0-3160-4D31-91E8-49F068237A63}"/>
    <cellStyle name="Percent 6 4 3 2" xfId="21048" xr:uid="{62FB4282-6C00-4546-8FD5-2EEB0199C8F0}"/>
    <cellStyle name="Percent 6 4 4" xfId="19911" xr:uid="{0168D874-00CA-4657-BD28-AEE281F3636C}"/>
    <cellStyle name="Percent 6 5" xfId="6400" xr:uid="{F1B643E9-8BB4-4E88-A2E0-1FD0DEAF807E}"/>
    <cellStyle name="Percent 6 5 2" xfId="7652" xr:uid="{D39771C7-52D6-49A3-B836-3A4C1D4B0AE7}"/>
    <cellStyle name="Percent 6 5 2 2" xfId="9295" xr:uid="{4AB971F4-42A5-40C6-AC85-68E94AF3A35F}"/>
    <cellStyle name="Percent 6 5 2 2 2" xfId="21618" xr:uid="{26A3817A-4FE7-43AA-AC2C-A77540483148}"/>
    <cellStyle name="Percent 6 5 2 3" xfId="20481" xr:uid="{06CAA275-8B1E-43F2-BBDC-DBDF774E4CB4}"/>
    <cellStyle name="Percent 6 5 3" xfId="8116" xr:uid="{92F1EBAC-5320-4119-A5FA-304B858F4FD8}"/>
    <cellStyle name="Percent 6 5 3 2" xfId="20751" xr:uid="{CBB35E45-4C81-40CE-962F-CFADEBA05151}"/>
    <cellStyle name="Percent 6 5 4" xfId="19614" xr:uid="{A189F8F9-CD1D-4864-8816-DA01BB9D35DA}"/>
    <cellStyle name="Percent 6 6" xfId="7117" xr:uid="{B729BF18-D454-4C44-BDEB-F7E610B341E8}"/>
    <cellStyle name="Percent 6 6 2" xfId="8760" xr:uid="{B0C024A5-7715-4319-A914-852530852464}"/>
    <cellStyle name="Percent 6 6 2 2" xfId="21198" xr:uid="{4F253768-293C-45EF-A6E7-05CDFC41340A}"/>
    <cellStyle name="Percent 6 6 3" xfId="20061" xr:uid="{566F91CD-C718-4BD6-A9D5-471E7A034248}"/>
    <cellStyle name="Percent 6 7" xfId="7961" xr:uid="{9DB446B2-5ECF-459A-B523-27BBAF96F613}"/>
    <cellStyle name="Percent 6 7 2" xfId="20629" xr:uid="{985BAED4-C485-4610-BF34-3A5C8818E8C1}"/>
    <cellStyle name="Percent 6 8" xfId="19492" xr:uid="{8A78D03F-01C0-42E8-A0A1-751EF939B963}"/>
    <cellStyle name="Percent 7" xfId="6197" xr:uid="{594C471B-5601-4B3C-A5CF-0221A67DF161}"/>
    <cellStyle name="Percent 7 2" xfId="6198" xr:uid="{63C04DFA-FFE2-4628-9BAB-C3393F454886}"/>
    <cellStyle name="Percent 7 3" xfId="6767" xr:uid="{CA9EBE91-73B6-42B5-BBD9-6F5237397FD4}"/>
    <cellStyle name="Percent 7 3 2" xfId="7653" xr:uid="{923B4787-9AC0-444C-B21A-79461651D7DB}"/>
    <cellStyle name="Percent 7 3 2 2" xfId="9296" xr:uid="{8C269A01-6E68-40B5-BF36-6B82AA628ADD}"/>
    <cellStyle name="Percent 7 3 2 2 2" xfId="21619" xr:uid="{9D3E00A2-6B10-4482-B0F1-4B57941988FF}"/>
    <cellStyle name="Percent 7 3 2 3" xfId="20482" xr:uid="{D4055B79-BF82-4437-B286-B57F7FD31CB0}"/>
    <cellStyle name="Percent 7 3 3" xfId="8415" xr:uid="{C5B6C072-BDE5-445A-AEB6-C7335801DDAC}"/>
    <cellStyle name="Percent 7 3 3 2" xfId="21049" xr:uid="{95189F89-F504-4DC2-ADBD-BDD783D88C35}"/>
    <cellStyle name="Percent 7 3 4" xfId="19912" xr:uid="{333B91D3-43E8-429B-83E1-2715CBE9947A}"/>
    <cellStyle name="Percent 7 4" xfId="6768" xr:uid="{53FE52E5-5269-4811-B7C9-CB17A4BCC845}"/>
    <cellStyle name="Percent 7 4 2" xfId="7654" xr:uid="{5F18B1F5-D34C-4389-992E-3FE4F02396BA}"/>
    <cellStyle name="Percent 7 4 2 2" xfId="9297" xr:uid="{464491A3-5788-424E-847F-8DD994AF7B5F}"/>
    <cellStyle name="Percent 7 4 2 2 2" xfId="21620" xr:uid="{38FC6E6A-ED44-4E75-8785-318E69BF2618}"/>
    <cellStyle name="Percent 7 4 2 3" xfId="20483" xr:uid="{2F1FF54B-5B59-4190-AEF0-2D71F7EF31C2}"/>
    <cellStyle name="Percent 7 4 3" xfId="8416" xr:uid="{42226963-50A6-4BD5-B834-9143E281C975}"/>
    <cellStyle name="Percent 7 4 3 2" xfId="21050" xr:uid="{6F9C4935-6B29-4C4E-B63E-948562DB677D}"/>
    <cellStyle name="Percent 7 4 4" xfId="19913" xr:uid="{D8DE2CF4-48CD-4F09-95B3-B84928BCA95D}"/>
    <cellStyle name="Percent 7 5" xfId="6401" xr:uid="{BA17D547-E803-4B43-A856-80621BC94D04}"/>
    <cellStyle name="Percent 7 5 2" xfId="7655" xr:uid="{295DB391-16A6-4347-9E4A-E4C11F737838}"/>
    <cellStyle name="Percent 7 5 2 2" xfId="9298" xr:uid="{8C718065-5622-484A-A718-0F14EC1BD439}"/>
    <cellStyle name="Percent 7 5 2 2 2" xfId="21621" xr:uid="{8EAAF05A-FEDC-4F1A-95CB-38BC1C334813}"/>
    <cellStyle name="Percent 7 5 2 3" xfId="20484" xr:uid="{C9552F15-928F-447A-80EA-3BD896ABDD96}"/>
    <cellStyle name="Percent 7 5 3" xfId="8117" xr:uid="{84BDD208-5418-4785-848B-3B7FCCE693F2}"/>
    <cellStyle name="Percent 7 5 3 2" xfId="20752" xr:uid="{0077092D-B434-4581-8B6A-CB0A170EDF2A}"/>
    <cellStyle name="Percent 7 5 4" xfId="19615" xr:uid="{C5E80C23-AEF5-4A3D-A39A-04DAB675E8CC}"/>
    <cellStyle name="Percent 7 6" xfId="7118" xr:uid="{26675CCF-8F9B-417A-8BDB-A6AAFB582E77}"/>
    <cellStyle name="Percent 7 6 2" xfId="8761" xr:uid="{15754F0E-3122-4A6F-ADEB-D7E91D753048}"/>
    <cellStyle name="Percent 7 6 2 2" xfId="21199" xr:uid="{2EFDC4EC-8ED2-438D-AAAB-53F22BAE6091}"/>
    <cellStyle name="Percent 7 6 3" xfId="20062" xr:uid="{F4A6228B-2F4F-4D96-92EC-8E2C4611F2EF}"/>
    <cellStyle name="Percent 7 7" xfId="7962" xr:uid="{12ADCEA9-2915-48F0-90AB-9E0ADECF5BF8}"/>
    <cellStyle name="Percent 7 7 2" xfId="20630" xr:uid="{979412C8-2B6B-4AFC-9085-DEB4CDAC6F7C}"/>
    <cellStyle name="Percent 7 8" xfId="19493" xr:uid="{0B90E33F-668E-4257-A2BB-CA52E78C6139}"/>
    <cellStyle name="Percent 8" xfId="6199" xr:uid="{4299F06D-9CD0-4B83-B422-99DAD968DCE0}"/>
    <cellStyle name="Percent 9" xfId="6200" xr:uid="{F9ED048F-02A3-4BBA-8F0A-C7FBEB634EB7}"/>
    <cellStyle name="Percent 9 2" xfId="6201" xr:uid="{950C410F-7774-444A-8A9A-3D388B61E20A}"/>
    <cellStyle name="Pie??m." xfId="6769" xr:uid="{FD766D0D-CD02-4AAB-B888-2F3668E86194}"/>
    <cellStyle name="Procenti 2" xfId="6202" xr:uid="{2AADD0D7-4FE8-41D6-8FF3-FD904AA19D95}"/>
    <cellStyle name="SAPBEXstdItem" xfId="6203" xr:uid="{BC124A27-950D-4748-81E3-C0B014B82406}"/>
    <cellStyle name="Style 1" xfId="6770" xr:uid="{B0B5A8DE-2D7B-4640-A308-003DE49DCC22}"/>
    <cellStyle name="Title 10" xfId="6204" xr:uid="{4711D02F-EEF7-4F14-BB08-417F3479B6ED}"/>
    <cellStyle name="Title 11" xfId="6205" xr:uid="{75359C41-7D1D-497F-8263-1FDB5FDB4E4E}"/>
    <cellStyle name="Title 12" xfId="6206" xr:uid="{B8F8F2A7-6E23-4637-A19E-5184F4B911C8}"/>
    <cellStyle name="Title 13" xfId="6207" xr:uid="{C0CE43BD-30F5-4325-8EB7-A70875A545BD}"/>
    <cellStyle name="Title 14" xfId="6208" xr:uid="{B5E7D40E-0E29-42BF-9DB9-71A87895D0FC}"/>
    <cellStyle name="Title 15" xfId="6209" xr:uid="{E5041243-B327-4A26-A68B-45571D575F45}"/>
    <cellStyle name="Title 16" xfId="6210" xr:uid="{74D32A12-763C-4360-AA17-1C9A8F2EEFA7}"/>
    <cellStyle name="Title 17" xfId="6211" xr:uid="{21479014-1577-46A9-A834-9AD17326EFD1}"/>
    <cellStyle name="Title 18" xfId="6212" xr:uid="{3328B7C4-BCE1-495C-90DF-48BE01E02079}"/>
    <cellStyle name="Title 18 2" xfId="6213" xr:uid="{23D26629-73CF-4E98-A66C-94F985CE499C}"/>
    <cellStyle name="Title 19" xfId="6214" xr:uid="{026DECEB-4D4A-4A65-B6A9-827DECC0D20E}"/>
    <cellStyle name="Title 19 2" xfId="6215" xr:uid="{F33EDF49-32AF-40A4-B3C8-6BFF1E6B16EB}"/>
    <cellStyle name="Title 2" xfId="6216" xr:uid="{C438290A-D8DD-427D-90F1-CFFF5E9CB0D5}"/>
    <cellStyle name="Title 3" xfId="6217" xr:uid="{5266BB95-5591-492D-88C1-BD89762E7202}"/>
    <cellStyle name="Title 4" xfId="6218" xr:uid="{0280CCD9-240A-4316-BDB5-8BFB2710020A}"/>
    <cellStyle name="Title 5" xfId="6219" xr:uid="{8D1EDFC3-E0B9-4979-BBC2-856EF9B8F608}"/>
    <cellStyle name="Title 6" xfId="6220" xr:uid="{D23A38EE-014C-494A-A609-3BFD885918A6}"/>
    <cellStyle name="Title 7" xfId="6221" xr:uid="{EE51D2E6-16B1-41D6-9DCF-DAD08DB334D1}"/>
    <cellStyle name="Title 8" xfId="6222" xr:uid="{85CCA28E-83A8-4A4F-9691-91DDF4E4A507}"/>
    <cellStyle name="Title 9" xfId="6223" xr:uid="{1C796B1E-1705-4AFF-8E32-DA0F7A7D14E1}"/>
    <cellStyle name="Total 10" xfId="6224" xr:uid="{F868AE58-EC31-4E18-BDF3-6E493FE6C43D}"/>
    <cellStyle name="Total 10 10" xfId="11178" xr:uid="{AA8A7C90-1D5D-4B9A-91D9-E86F22FF2651}"/>
    <cellStyle name="Total 10 10 2" xfId="23043" xr:uid="{E04DD9CD-16A5-400C-8259-5108EF8A8F2B}"/>
    <cellStyle name="Total 10 11" xfId="13033" xr:uid="{7753AC3E-70BA-462D-A9F4-3C3D4A355840}"/>
    <cellStyle name="Total 10 11 2" xfId="24825" xr:uid="{5B7169B9-B61A-4391-9E93-98D68B820210}"/>
    <cellStyle name="Total 10 12" xfId="9884" xr:uid="{392081B6-4472-4E44-A07F-8777028E3331}"/>
    <cellStyle name="Total 10 12 2" xfId="21760" xr:uid="{809C70F1-9334-4DE2-9F15-80881DA41495}"/>
    <cellStyle name="Total 10 13" xfId="12659" xr:uid="{F5CAC939-9D92-4589-A195-FC2BA1337E83}"/>
    <cellStyle name="Total 10 13 2" xfId="24458" xr:uid="{800073BA-4806-4E01-ACE4-F08306C826C0}"/>
    <cellStyle name="Total 10 2" xfId="6225" xr:uid="{5992FCEF-1502-4914-AFF6-B278CCEEA7F7}"/>
    <cellStyle name="Total 10 2 10" xfId="11997" xr:uid="{8CB247D2-16D0-4233-B4B5-F31A0C1944F0}"/>
    <cellStyle name="Total 10 2 10 2" xfId="23822" xr:uid="{EF3771C1-F6D1-4FAC-9D3E-E007EC3EEEE1}"/>
    <cellStyle name="Total 10 2 11" xfId="10747" xr:uid="{0172E700-7377-4375-A088-B7FE8B691FB3}"/>
    <cellStyle name="Total 10 2 11 2" xfId="22618" xr:uid="{DC487FFB-2F37-49A6-87AC-EAA01412F3B3}"/>
    <cellStyle name="Total 10 2 12" xfId="11579" xr:uid="{6DD4199A-33D0-49D8-B077-CA7E44DB1FE3}"/>
    <cellStyle name="Total 10 2 12 2" xfId="23427" xr:uid="{616F4350-08E7-4B45-BBC3-6029511A939D}"/>
    <cellStyle name="Total 10 2 2" xfId="6853" xr:uid="{7B0D41E1-14E4-4203-940C-5F045D35570E}"/>
    <cellStyle name="Total 10 2 2 10" xfId="11081" xr:uid="{C9A09122-C88B-40CF-84CF-FDCB89959C6A}"/>
    <cellStyle name="Total 10 2 2 10 2" xfId="22950" xr:uid="{A4E22CD1-36CD-48F1-96DD-8D12137E81D9}"/>
    <cellStyle name="Total 10 2 2 11" xfId="13531" xr:uid="{09AB0EC7-7912-4025-AF17-A6280B06FC7D}"/>
    <cellStyle name="Total 10 2 2 11 2" xfId="25310" xr:uid="{12220232-6FC1-45E2-B1E8-B34E69F6C2BB}"/>
    <cellStyle name="Total 10 2 2 2" xfId="7656" xr:uid="{CA8B9D64-FB16-48B2-AB19-B16818AE3013}"/>
    <cellStyle name="Total 10 2 2 2 10" xfId="18086" xr:uid="{FE55E429-D81E-4870-A949-66B171782C08}"/>
    <cellStyle name="Total 10 2 2 2 10 2" xfId="29807" xr:uid="{5E6AE284-F726-4581-9239-E732CAE16B32}"/>
    <cellStyle name="Total 10 2 2 2 2" xfId="9299" xr:uid="{C578DB6B-1701-4D13-9C00-27075885DC19}"/>
    <cellStyle name="Total 10 2 2 2 2 2" xfId="13720" xr:uid="{DC5B2CD6-A6A6-4620-9B22-0DA10EC3A597}"/>
    <cellStyle name="Total 10 2 2 2 2 2 2" xfId="25494" xr:uid="{D7C7335A-7EEB-46AB-BD04-4976A1C437C9}"/>
    <cellStyle name="Total 10 2 2 2 2 3" xfId="14682" xr:uid="{B567460B-1DFE-4E6C-86A3-279D114889F8}"/>
    <cellStyle name="Total 10 2 2 2 2 3 2" xfId="26453" xr:uid="{0E02EDF1-79AA-4118-B25A-6FC7B315EEA9}"/>
    <cellStyle name="Total 10 2 2 2 2 4" xfId="15634" xr:uid="{D5B4CD24-F440-4796-9D3F-CF52F5FEE674}"/>
    <cellStyle name="Total 10 2 2 2 2 4 2" xfId="27381" xr:uid="{03FF4A1B-0717-4562-A855-CDE74CDF7F96}"/>
    <cellStyle name="Total 10 2 2 2 2 5" xfId="16512" xr:uid="{123D4470-1089-45D8-94A8-709EC4C65850}"/>
    <cellStyle name="Total 10 2 2 2 2 5 2" xfId="28259" xr:uid="{8659EC55-4922-4384-96AA-662DD0FE3F7E}"/>
    <cellStyle name="Total 10 2 2 2 2 6" xfId="17377" xr:uid="{01D13038-C9AC-46B3-9157-3EED0BF727BC}"/>
    <cellStyle name="Total 10 2 2 2 2 6 2" xfId="29098" xr:uid="{FD36A7A8-B745-4890-A566-0D25F4B12EE7}"/>
    <cellStyle name="Total 10 2 2 2 2 7" xfId="18153" xr:uid="{1B9A4E2F-9BF9-40A1-8A2F-70DD710EA4EA}"/>
    <cellStyle name="Total 10 2 2 2 2 7 2" xfId="29874" xr:uid="{9956DDD6-C3E4-4F62-836B-C99A3E967973}"/>
    <cellStyle name="Total 10 2 2 2 2 8" xfId="18910" xr:uid="{24340CF5-E2A0-402C-A012-1B6DE9F4DC94}"/>
    <cellStyle name="Total 10 2 2 2 3" xfId="9736" xr:uid="{08020FCC-6C0D-4F14-89EB-C99FB6FFE0A7}"/>
    <cellStyle name="Total 10 2 2 2 3 2" xfId="14141" xr:uid="{3A2DC460-1CBB-40A0-BB4F-24CBDE480C17}"/>
    <cellStyle name="Total 10 2 2 2 3 2 2" xfId="25914" xr:uid="{FC706EC4-3680-4361-888E-7AFED7C76810}"/>
    <cellStyle name="Total 10 2 2 2 3 3" xfId="15101" xr:uid="{E3E0CB41-9968-46C1-BA47-6E130AB01FFB}"/>
    <cellStyle name="Total 10 2 2 2 3 3 2" xfId="26872" xr:uid="{510BB27A-17F5-4C7F-8CFD-284762D416BF}"/>
    <cellStyle name="Total 10 2 2 2 3 4" xfId="16053" xr:uid="{D5299EF3-EF09-4F63-BA4A-D9D10DDF475C}"/>
    <cellStyle name="Total 10 2 2 2 3 4 2" xfId="27800" xr:uid="{B5D4ABBE-01DC-4CE8-BFAF-90786D20D8D8}"/>
    <cellStyle name="Total 10 2 2 2 3 5" xfId="16927" xr:uid="{9BA411A5-8414-4595-84C6-94F8DFEA58CA}"/>
    <cellStyle name="Total 10 2 2 2 3 5 2" xfId="28674" xr:uid="{0EE141F6-806F-4770-9288-1DCECE0B41AE}"/>
    <cellStyle name="Total 10 2 2 2 3 6" xfId="17792" xr:uid="{365B93C4-E5C9-48E8-8FDA-D03A7B86D621}"/>
    <cellStyle name="Total 10 2 2 2 3 6 2" xfId="29513" xr:uid="{D81540D1-F46D-4FA8-9C6D-BAA66E4D49EB}"/>
    <cellStyle name="Total 10 2 2 2 3 7" xfId="18568" xr:uid="{B9C3ED97-05CB-4AD0-8640-D1876F60771E}"/>
    <cellStyle name="Total 10 2 2 2 3 7 2" xfId="30289" xr:uid="{540AEA62-514E-4174-BD1A-A122EBA83E31}"/>
    <cellStyle name="Total 10 2 2 2 3 8" xfId="19325" xr:uid="{ABDD3ADF-4369-4B29-B371-8D3E0F6CD156}"/>
    <cellStyle name="Total 10 2 2 2 4" xfId="12706" xr:uid="{96514EA2-9D7B-4041-8EF2-CA8AAA97A6B7}"/>
    <cellStyle name="Total 10 2 2 2 4 2" xfId="24504" xr:uid="{551EA0F4-0F92-482B-85BA-D46553E5DAF2}"/>
    <cellStyle name="Total 10 2 2 2 5" xfId="13482" xr:uid="{86E1C1A8-A090-4C02-8680-BBB29CB22423}"/>
    <cellStyle name="Total 10 2 2 2 5 2" xfId="25265" xr:uid="{E9C2C619-32E3-4AE1-BF0E-BA8C3B9E0A95}"/>
    <cellStyle name="Total 10 2 2 2 6" xfId="14486" xr:uid="{45664BD7-528B-4E20-9BFC-9A43C5E0B316}"/>
    <cellStyle name="Total 10 2 2 2 6 2" xfId="26258" xr:uid="{D7168CB3-378A-4C63-A1F1-B6C0B4F38EA8}"/>
    <cellStyle name="Total 10 2 2 2 7" xfId="15444" xr:uid="{D8A8497A-CAA3-4B77-B1AA-ED1E1E7894A2}"/>
    <cellStyle name="Total 10 2 2 2 7 2" xfId="27204" xr:uid="{C0F8C543-260C-496B-B074-CEADA82B8C7D}"/>
    <cellStyle name="Total 10 2 2 2 8" xfId="16369" xr:uid="{8564574E-7847-40B0-9336-F05C9EAF02D2}"/>
    <cellStyle name="Total 10 2 2 2 8 2" xfId="28116" xr:uid="{6E9A64DB-024E-45DC-A706-6468C8CADBA6}"/>
    <cellStyle name="Total 10 2 2 2 9" xfId="17240" xr:uid="{F40677EE-6BC4-464C-B915-008CFA5A750A}"/>
    <cellStyle name="Total 10 2 2 2 9 2" xfId="28983" xr:uid="{7BD82417-19FE-4DE4-8B84-ADAE5763A021}"/>
    <cellStyle name="Total 10 2 2 3" xfId="8498" xr:uid="{6C72F9AE-12A3-4B4F-9A35-0C6147630216}"/>
    <cellStyle name="Total 10 2 2 3 2" xfId="13239" xr:uid="{E5F0EC65-117B-47A1-8B69-681A7AC7FBFD}"/>
    <cellStyle name="Total 10 2 2 3 2 2" xfId="25025" xr:uid="{38BB45CC-CC7E-47D9-96B5-D0225481C86D}"/>
    <cellStyle name="Total 10 2 2 3 3" xfId="14259" xr:uid="{25B58CB6-93A2-4FAA-96F9-77295C7E0FC4}"/>
    <cellStyle name="Total 10 2 2 3 3 2" xfId="26032" xr:uid="{277A4F31-62E9-4EAC-96CC-FB45268B599D}"/>
    <cellStyle name="Total 10 2 2 3 4" xfId="15219" xr:uid="{24E69697-6097-4C8C-B504-E1EDA608F6C6}"/>
    <cellStyle name="Total 10 2 2 3 4 2" xfId="26988" xr:uid="{D57BCD06-C1E6-42FF-9CFC-637633F084BD}"/>
    <cellStyle name="Total 10 2 2 3 5" xfId="16168" xr:uid="{9D20ED67-8A94-40DB-8E0D-DFFC0D12E549}"/>
    <cellStyle name="Total 10 2 2 3 5 2" xfId="27915" xr:uid="{2B950028-90D6-4A1B-8A2E-0C1D2005FF4D}"/>
    <cellStyle name="Total 10 2 2 3 6" xfId="17041" xr:uid="{7090C7B2-FEE9-4950-A9C1-D874FAAB7651}"/>
    <cellStyle name="Total 10 2 2 3 6 2" xfId="28788" xr:uid="{AEDC2974-8D5E-473D-B662-D31908129728}"/>
    <cellStyle name="Total 10 2 2 3 7" xfId="17906" xr:uid="{7FDA7FA7-EF6D-47FF-9ACE-C323A3CF00FF}"/>
    <cellStyle name="Total 10 2 2 3 7 2" xfId="29627" xr:uid="{55111D2D-CF30-4530-A227-BB516E990FC4}"/>
    <cellStyle name="Total 10 2 2 3 8" xfId="18682" xr:uid="{40468738-5F08-4917-B0D5-7967C461D4B3}"/>
    <cellStyle name="Total 10 2 2 4" xfId="9508" xr:uid="{C90FB138-7AA6-49E4-B74A-EB900F742403}"/>
    <cellStyle name="Total 10 2 2 4 2" xfId="13913" xr:uid="{EEE37FE5-6271-4BC2-8C6B-BFD24F6599E2}"/>
    <cellStyle name="Total 10 2 2 4 2 2" xfId="25686" xr:uid="{6572BC32-A799-4BDB-907D-8ACE2C9AF392}"/>
    <cellStyle name="Total 10 2 2 4 3" xfId="14873" xr:uid="{F5B40E3E-A6D7-4DA8-8087-3A5F80CA7B65}"/>
    <cellStyle name="Total 10 2 2 4 3 2" xfId="26644" xr:uid="{724EFEE5-CA21-4895-A8F6-BDE922AC1600}"/>
    <cellStyle name="Total 10 2 2 4 4" xfId="15825" xr:uid="{BD5A03D8-8A60-4320-9AFF-F6B109D8B151}"/>
    <cellStyle name="Total 10 2 2 4 4 2" xfId="27572" xr:uid="{C1C7E0EA-FDB2-4853-AEF7-E42875D5720F}"/>
    <cellStyle name="Total 10 2 2 4 5" xfId="16699" xr:uid="{54EE4286-B860-44A3-B8CD-45BC994D6D36}"/>
    <cellStyle name="Total 10 2 2 4 5 2" xfId="28446" xr:uid="{AFD63FE1-CBA5-400B-990A-E7D71D6B625B}"/>
    <cellStyle name="Total 10 2 2 4 6" xfId="17564" xr:uid="{89B86B92-0EC9-4D93-A929-4D568C599E94}"/>
    <cellStyle name="Total 10 2 2 4 6 2" xfId="29285" xr:uid="{3FEFE94E-DE33-4ECC-B8A8-537E2BB912E1}"/>
    <cellStyle name="Total 10 2 2 4 7" xfId="18340" xr:uid="{452DF4BC-7F50-4BC9-978A-1564F034E865}"/>
    <cellStyle name="Total 10 2 2 4 7 2" xfId="30061" xr:uid="{44156E89-EBD0-4C24-9065-11AF539A3BF9}"/>
    <cellStyle name="Total 10 2 2 4 8" xfId="19097" xr:uid="{1DD56FC1-22D4-43C9-8421-A8FF9DA05B81}"/>
    <cellStyle name="Total 10 2 2 5" xfId="12210" xr:uid="{E61FA2E2-7C8B-4E75-8165-FCB5C21B4D09}"/>
    <cellStyle name="Total 10 2 2 5 2" xfId="24027" xr:uid="{74CA37D4-78B5-4FD2-8655-46B196733FE5}"/>
    <cellStyle name="Total 10 2 2 6" xfId="10563" xr:uid="{BB645273-8473-4746-B294-902FC218FF79}"/>
    <cellStyle name="Total 10 2 2 6 2" xfId="22435" xr:uid="{1895298B-4D91-4C85-B535-88F45DB6BD22}"/>
    <cellStyle name="Total 10 2 2 7" xfId="12040" xr:uid="{C1586318-A606-4F7B-9944-3AC297FB4D1C}"/>
    <cellStyle name="Total 10 2 2 7 2" xfId="23861" xr:uid="{C6CB3A9E-E156-424B-BDFC-0BF63442EF68}"/>
    <cellStyle name="Total 10 2 2 8" xfId="10718" xr:uid="{C7626A2F-1519-4AC8-8D41-388BEDFD0AC0}"/>
    <cellStyle name="Total 10 2 2 8 2" xfId="22590" xr:uid="{415E7D99-0C42-4628-B775-70EC7CF4B41E}"/>
    <cellStyle name="Total 10 2 2 9" xfId="11604" xr:uid="{9FB6C6F4-3525-48B7-894F-87D296FAF2BB}"/>
    <cellStyle name="Total 10 2 2 9 2" xfId="23448" xr:uid="{5F19D404-5EC4-4326-9F7B-58811C7F520D}"/>
    <cellStyle name="Total 10 2 3" xfId="7120" xr:uid="{5A6B5924-6D89-41F9-96C4-3B6E31F013AB}"/>
    <cellStyle name="Total 10 2 3 10" xfId="11584" xr:uid="{9D979AB8-BFDB-401E-9085-FB9CDD7B0F57}"/>
    <cellStyle name="Total 10 2 3 10 2" xfId="23432" xr:uid="{AEBBDA0F-AD29-434E-A1B1-F94F11236DA5}"/>
    <cellStyle name="Total 10 2 3 2" xfId="8763" xr:uid="{F6677344-709B-4E73-933D-4476B1B617E2}"/>
    <cellStyle name="Total 10 2 3 2 2" xfId="13422" xr:uid="{06906AC6-0DC4-43C0-876B-28A450A05F0D}"/>
    <cellStyle name="Total 10 2 3 2 2 2" xfId="25205" xr:uid="{486A7C40-DEEA-4E1F-AC1A-B4A4F31B2542}"/>
    <cellStyle name="Total 10 2 3 2 3" xfId="14428" xr:uid="{FBCDADC7-4E58-41E2-966D-A806AAA79568}"/>
    <cellStyle name="Total 10 2 3 2 3 2" xfId="26200" xr:uid="{DA8D4B6C-C7E8-4A97-909A-8712EFAB39FA}"/>
    <cellStyle name="Total 10 2 3 2 4" xfId="15386" xr:uid="{47D9EFC9-9120-44FD-9106-97E4BC44BB63}"/>
    <cellStyle name="Total 10 2 3 2 4 2" xfId="27147" xr:uid="{A4342E58-7919-492A-867E-97A34011EB93}"/>
    <cellStyle name="Total 10 2 3 2 5" xfId="16312" xr:uid="{BC398E5D-05E4-4FA1-AA84-5008B59D61BF}"/>
    <cellStyle name="Total 10 2 3 2 5 2" xfId="28059" xr:uid="{0C6A2F99-30FF-4A4D-AD65-B0AABE787356}"/>
    <cellStyle name="Total 10 2 3 2 6" xfId="17183" xr:uid="{1D0D8E75-528F-4362-82AC-5A2D9F1C0D9C}"/>
    <cellStyle name="Total 10 2 3 2 6 2" xfId="28927" xr:uid="{187C0EF6-7ED2-4C44-AD49-B3718F24EFDA}"/>
    <cellStyle name="Total 10 2 3 2 7" xfId="18030" xr:uid="{69AF4920-15EF-4195-A193-25C382D12A0A}"/>
    <cellStyle name="Total 10 2 3 2 7 2" xfId="29751" xr:uid="{797D77CE-C395-40DC-AA0B-4A73DB0C9A30}"/>
    <cellStyle name="Total 10 2 3 2 8" xfId="18797" xr:uid="{88E9346E-6F0D-4BB2-AFD3-AA09F134B09B}"/>
    <cellStyle name="Total 10 2 3 3" xfId="9623" xr:uid="{7387B27A-097F-4BF5-B790-A7B380FAC687}"/>
    <cellStyle name="Total 10 2 3 3 2" xfId="14028" xr:uid="{4D345F6E-2A47-4EC5-B0C6-B33E36AF1209}"/>
    <cellStyle name="Total 10 2 3 3 2 2" xfId="25801" xr:uid="{74512606-F159-4BAA-8F89-0037BD17C1EE}"/>
    <cellStyle name="Total 10 2 3 3 3" xfId="14988" xr:uid="{1CCB8EFE-CCB5-4FC5-AC55-85B09A1BAFF2}"/>
    <cellStyle name="Total 10 2 3 3 3 2" xfId="26759" xr:uid="{8AC28CF8-4CBE-4F24-9E6C-FDF0A2FB2EF4}"/>
    <cellStyle name="Total 10 2 3 3 4" xfId="15940" xr:uid="{43E6B7A2-D6CB-41B4-BE37-D85008087985}"/>
    <cellStyle name="Total 10 2 3 3 4 2" xfId="27687" xr:uid="{DC286C25-C093-4830-B92D-F1E75713BD94}"/>
    <cellStyle name="Total 10 2 3 3 5" xfId="16814" xr:uid="{E67631E8-9541-4A0A-AC0E-0DDAF87B3E20}"/>
    <cellStyle name="Total 10 2 3 3 5 2" xfId="28561" xr:uid="{3ABD586A-F267-4632-AC6F-5C7C503A8A96}"/>
    <cellStyle name="Total 10 2 3 3 6" xfId="17679" xr:uid="{480EB655-BE46-4211-B1AC-38A8911099A6}"/>
    <cellStyle name="Total 10 2 3 3 6 2" xfId="29400" xr:uid="{1816A6F1-C1BB-44C7-B54C-8C93B4A4AE81}"/>
    <cellStyle name="Total 10 2 3 3 7" xfId="18455" xr:uid="{7BE18047-A47D-4B23-B83D-94276E0C73BD}"/>
    <cellStyle name="Total 10 2 3 3 7 2" xfId="30176" xr:uid="{F24B0F10-3AC1-4F1A-BE6E-1EE3C493987D}"/>
    <cellStyle name="Total 10 2 3 3 8" xfId="19212" xr:uid="{FFDA6050-03DB-48E2-8034-E96F517183EB}"/>
    <cellStyle name="Total 10 2 3 4" xfId="12393" xr:uid="{E4EAC28E-65D1-44B5-BFB7-46704A23621B}"/>
    <cellStyle name="Total 10 2 3 4 2" xfId="24207" xr:uid="{AFF3951E-358D-447F-992E-D23159E01B96}"/>
    <cellStyle name="Total 10 2 3 5" xfId="10394" xr:uid="{CDAC2B20-4FFE-4843-8655-01A2E88461FE}"/>
    <cellStyle name="Total 10 2 3 5 2" xfId="22266" xr:uid="{61EFAE49-1615-4FE5-ABDD-5633EEC806C0}"/>
    <cellStyle name="Total 10 2 3 6" xfId="11664" xr:uid="{58309355-E8D3-4950-91BC-8448BCB24276}"/>
    <cellStyle name="Total 10 2 3 6 2" xfId="23503" xr:uid="{219AFFBE-34DC-4A34-9147-E6F3B4108B30}"/>
    <cellStyle name="Total 10 2 3 7" xfId="11030" xr:uid="{DE839282-F1FE-4B7B-A2DF-6FE54C7A166C}"/>
    <cellStyle name="Total 10 2 3 7 2" xfId="22899" xr:uid="{23A53E1B-92A7-4FE8-AB20-D3B5B405F5E7}"/>
    <cellStyle name="Total 10 2 3 8" xfId="12011" xr:uid="{AEFBDD3C-8384-4812-AF95-0B67470E4516}"/>
    <cellStyle name="Total 10 2 3 8 2" xfId="23834" xr:uid="{E80E1EFC-9643-4A56-9CEF-129D102C4FC1}"/>
    <cellStyle name="Total 10 2 3 9" xfId="10740" xr:uid="{DFAD52ED-6EC6-4D31-9198-0AB73B1BFBAD}"/>
    <cellStyle name="Total 10 2 3 9 2" xfId="22612" xr:uid="{F74304D3-AB8E-45D3-A5C8-CC6049B6CF08}"/>
    <cellStyle name="Total 10 2 4" xfId="7964" xr:uid="{545A12A7-A318-46A1-AF45-2D7680D03E0E}"/>
    <cellStyle name="Total 10 2 4 2" xfId="12933" xr:uid="{1FC2B30C-7BE0-4B80-B737-D977FC7A0A4A}"/>
    <cellStyle name="Total 10 2 4 2 2" xfId="24727" xr:uid="{37DF21CE-1304-47CA-BAAB-3FB2FB65D210}"/>
    <cellStyle name="Total 10 2 4 3" xfId="9966" xr:uid="{D6D42827-E40D-4EB5-A0A1-0579DEE3A337}"/>
    <cellStyle name="Total 10 2 4 3 2" xfId="21841" xr:uid="{5025EF6A-488E-4733-8DAD-32D258FE09FF}"/>
    <cellStyle name="Total 10 2 4 4" xfId="11763" xr:uid="{5130FD4A-3269-4024-B65E-A1968F4E7B42}"/>
    <cellStyle name="Total 10 2 4 4 2" xfId="23591" xr:uid="{8A9BABFF-9896-4A66-8ED7-241B98BDB89A}"/>
    <cellStyle name="Total 10 2 4 5" xfId="10950" xr:uid="{5E797AB7-E152-4C71-BF4A-10CAEFFC03E2}"/>
    <cellStyle name="Total 10 2 4 5 2" xfId="22819" xr:uid="{2E4A69AA-E786-49D9-BCFA-7CF7E52D85ED}"/>
    <cellStyle name="Total 10 2 4 6" xfId="12019" xr:uid="{0FDD7822-C217-402D-AE4C-DCEA4B7007EA}"/>
    <cellStyle name="Total 10 2 4 6 2" xfId="23841" xr:uid="{D4D91ACF-F2E5-425A-A815-C595CB5441EF}"/>
    <cellStyle name="Total 10 2 4 7" xfId="10735" xr:uid="{68F3B90E-CEB6-460B-8E11-F828903B7265}"/>
    <cellStyle name="Total 10 2 4 7 2" xfId="22607" xr:uid="{8DFA9BCF-D739-4D37-93E5-84577FEEA1AD}"/>
    <cellStyle name="Total 10 2 4 8" xfId="11587" xr:uid="{9E89E200-B894-4975-8234-999C92EB1ED3}"/>
    <cellStyle name="Total 10 2 5" xfId="9395" xr:uid="{7B24A639-77C6-4B2A-934E-C236F5BB66B9}"/>
    <cellStyle name="Total 10 2 5 2" xfId="13800" xr:uid="{CB428F4E-7E9B-4BAD-B216-FB79C4C81C8A}"/>
    <cellStyle name="Total 10 2 5 2 2" xfId="25573" xr:uid="{03A5BFC2-360F-4624-A00B-2C0E9748147F}"/>
    <cellStyle name="Total 10 2 5 3" xfId="14760" xr:uid="{CC8C03A8-7A10-4EBE-91AE-471E096A26A8}"/>
    <cellStyle name="Total 10 2 5 3 2" xfId="26531" xr:uid="{38A10202-27A8-488D-9F44-B580A367040E}"/>
    <cellStyle name="Total 10 2 5 4" xfId="15712" xr:uid="{7652AE7C-A834-4662-A3AF-E4BABB450C00}"/>
    <cellStyle name="Total 10 2 5 4 2" xfId="27459" xr:uid="{E760158E-F672-4523-B11F-BF4CC45BAC72}"/>
    <cellStyle name="Total 10 2 5 5" xfId="16586" xr:uid="{9AE131BD-3468-4785-AF95-72D9A549CA6C}"/>
    <cellStyle name="Total 10 2 5 5 2" xfId="28333" xr:uid="{62977037-2734-41CA-A857-6E4991288424}"/>
    <cellStyle name="Total 10 2 5 6" xfId="17451" xr:uid="{46701A5C-3D63-471B-9FB6-DF32B1B85808}"/>
    <cellStyle name="Total 10 2 5 6 2" xfId="29172" xr:uid="{4301EB28-5296-47B8-B807-333DB0A400D8}"/>
    <cellStyle name="Total 10 2 5 7" xfId="18227" xr:uid="{FDDB0778-7E1D-424F-B060-4BD8A0CA25E9}"/>
    <cellStyle name="Total 10 2 5 7 2" xfId="29948" xr:uid="{C1F972F0-20D8-4204-963E-E8EEE433F1CC}"/>
    <cellStyle name="Total 10 2 5 8" xfId="18984" xr:uid="{715DB8D7-D60C-4312-9FCA-80F2CD093F81}"/>
    <cellStyle name="Total 10 2 6" xfId="11859" xr:uid="{C75E7A5E-290A-4753-8C31-B19F24DD2505}"/>
    <cellStyle name="Total 10 2 6 2" xfId="23686" xr:uid="{BDEC4BC7-69EC-4002-9349-DFCAF87A217E}"/>
    <cellStyle name="Total 10 2 7" xfId="10866" xr:uid="{F23F3B15-960B-4EDE-97E7-8E4C0D02A92C}"/>
    <cellStyle name="Total 10 2 7 2" xfId="22735" xr:uid="{19F05A5F-ECB7-4E64-9020-FDD1C90F7164}"/>
    <cellStyle name="Total 10 2 8" xfId="11470" xr:uid="{4A9E86A7-6980-4177-B2C7-BE80C386B7E8}"/>
    <cellStyle name="Total 10 2 8 2" xfId="23324" xr:uid="{214F00EA-C474-48E8-8E82-1FFF3355F5A8}"/>
    <cellStyle name="Total 10 2 9" xfId="11177" xr:uid="{F66023E3-8EC4-432E-9A9B-8FDAAF915D97}"/>
    <cellStyle name="Total 10 2 9 2" xfId="23042" xr:uid="{CC9A9A60-B0D9-47D2-916A-1044AF232CC6}"/>
    <cellStyle name="Total 10 3" xfId="6852" xr:uid="{6CB9DAEB-511E-4B1C-B227-19EB6961A3F9}"/>
    <cellStyle name="Total 10 3 10" xfId="14296" xr:uid="{AD8C6987-ACDD-4F65-8D9D-6750F0E7882D}"/>
    <cellStyle name="Total 10 3 10 2" xfId="26069" xr:uid="{045AB158-73E9-4372-A8C8-1E8739566CC0}"/>
    <cellStyle name="Total 10 3 11" xfId="15256" xr:uid="{5A89C067-51D4-402F-BB5C-F24A5B964E69}"/>
    <cellStyle name="Total 10 3 11 2" xfId="27025" xr:uid="{33D45CFE-ABAF-475C-B88F-87AEF216C84B}"/>
    <cellStyle name="Total 10 3 2" xfId="7657" xr:uid="{F3CD357A-75D6-447A-A12A-27A92B9C020A}"/>
    <cellStyle name="Total 10 3 2 10" xfId="10651" xr:uid="{4F999240-4898-44F3-8C89-8FAD60079E33}"/>
    <cellStyle name="Total 10 3 2 10 2" xfId="22523" xr:uid="{2538484B-892C-4B03-BC3D-670D9D3274B6}"/>
    <cellStyle name="Total 10 3 2 2" xfId="9300" xr:uid="{AA49B52B-23FF-4AE8-A280-0DC230D3708C}"/>
    <cellStyle name="Total 10 3 2 2 2" xfId="13721" xr:uid="{D3D273C2-1EB4-4C30-A5E4-3BD0163BD758}"/>
    <cellStyle name="Total 10 3 2 2 2 2" xfId="25495" xr:uid="{4FA9784E-9F90-4238-8B95-EF6805ACBC79}"/>
    <cellStyle name="Total 10 3 2 2 3" xfId="14683" xr:uid="{B015689C-C8DD-4575-B5B0-757AD0F6D415}"/>
    <cellStyle name="Total 10 3 2 2 3 2" xfId="26454" xr:uid="{D124803A-24BE-4866-A204-C8DB8BE50B48}"/>
    <cellStyle name="Total 10 3 2 2 4" xfId="15635" xr:uid="{E29E5609-47AC-4458-970A-07DE5A2DB3BF}"/>
    <cellStyle name="Total 10 3 2 2 4 2" xfId="27382" xr:uid="{1E1072B0-4FB5-4E13-A562-697B3DCFF5BC}"/>
    <cellStyle name="Total 10 3 2 2 5" xfId="16513" xr:uid="{169811CB-B397-4324-856B-3429D956B0A6}"/>
    <cellStyle name="Total 10 3 2 2 5 2" xfId="28260" xr:uid="{2DD5CD72-568C-4165-96F7-54D5A396261A}"/>
    <cellStyle name="Total 10 3 2 2 6" xfId="17378" xr:uid="{05EC265B-27D7-411C-860A-67403FFD7466}"/>
    <cellStyle name="Total 10 3 2 2 6 2" xfId="29099" xr:uid="{5BA9F9E3-A757-49B3-A768-8FD06F26B329}"/>
    <cellStyle name="Total 10 3 2 2 7" xfId="18154" xr:uid="{C59F755D-BEBD-45B0-9442-9D773E7E24FF}"/>
    <cellStyle name="Total 10 3 2 2 7 2" xfId="29875" xr:uid="{6D215A21-3BDB-4023-AE21-AD1E11E24C43}"/>
    <cellStyle name="Total 10 3 2 2 8" xfId="18911" xr:uid="{CE3701F5-CBF2-452E-B759-C966A2184720}"/>
    <cellStyle name="Total 10 3 2 3" xfId="9737" xr:uid="{C2E4BA80-C08C-4F99-B810-B007D379A7A9}"/>
    <cellStyle name="Total 10 3 2 3 2" xfId="14142" xr:uid="{2AB843BF-45D7-451C-883A-BC453FA2831B}"/>
    <cellStyle name="Total 10 3 2 3 2 2" xfId="25915" xr:uid="{EFFE3A19-C554-4175-BF62-F267224718C0}"/>
    <cellStyle name="Total 10 3 2 3 3" xfId="15102" xr:uid="{D146BF46-9689-4385-B136-0FF56098303E}"/>
    <cellStyle name="Total 10 3 2 3 3 2" xfId="26873" xr:uid="{BCD72F7A-B177-42A6-BD62-A63477B502AF}"/>
    <cellStyle name="Total 10 3 2 3 4" xfId="16054" xr:uid="{82D45DAE-601C-4974-AE1F-72E86516FC85}"/>
    <cellStyle name="Total 10 3 2 3 4 2" xfId="27801" xr:uid="{054938A3-4F3A-4025-B7D6-AD34CE9CC275}"/>
    <cellStyle name="Total 10 3 2 3 5" xfId="16928" xr:uid="{596C6188-DF29-4174-AE6F-752CD80D40F9}"/>
    <cellStyle name="Total 10 3 2 3 5 2" xfId="28675" xr:uid="{0A89F349-4FF2-479D-896F-D3E8D8C37A34}"/>
    <cellStyle name="Total 10 3 2 3 6" xfId="17793" xr:uid="{979C3167-A881-4190-9E4B-DC33C5ECB5AF}"/>
    <cellStyle name="Total 10 3 2 3 6 2" xfId="29514" xr:uid="{6E72863F-0A02-4247-84D2-416289383B51}"/>
    <cellStyle name="Total 10 3 2 3 7" xfId="18569" xr:uid="{38F7D56E-A0C8-48F1-8B92-88FE6CBC43FF}"/>
    <cellStyle name="Total 10 3 2 3 7 2" xfId="30290" xr:uid="{0FEF2F36-2D60-4EBA-841A-7D8D785BFB93}"/>
    <cellStyle name="Total 10 3 2 3 8" xfId="19326" xr:uid="{1DADD616-E6B4-46FB-9BFC-B51B56A95E17}"/>
    <cellStyle name="Total 10 3 2 4" xfId="12707" xr:uid="{380C5BC5-6174-4BE0-AC7B-E1EECD512A3E}"/>
    <cellStyle name="Total 10 3 2 4 2" xfId="24505" xr:uid="{298174F3-47DE-4633-A099-2DF17547DBBF}"/>
    <cellStyle name="Total 10 3 2 5" xfId="12454" xr:uid="{3660FBB4-D54E-4F26-87B9-1499ED143495}"/>
    <cellStyle name="Total 10 3 2 5 2" xfId="24268" xr:uid="{8DFCD950-0584-4A83-8CCB-1BE2BB050E6D}"/>
    <cellStyle name="Total 10 3 2 6" xfId="10335" xr:uid="{FC24DAA6-DFF8-44DE-AD2C-F44D46F6F75D}"/>
    <cellStyle name="Total 10 3 2 6 2" xfId="22207" xr:uid="{1F63296C-0847-446D-ABB5-B94DC2DEB909}"/>
    <cellStyle name="Total 10 3 2 7" xfId="12999" xr:uid="{E591BA37-9FB2-49C1-8FF5-5C9BC968F666}"/>
    <cellStyle name="Total 10 3 2 7 2" xfId="24791" xr:uid="{38009A77-818C-41FE-B042-E695A0DE8C76}"/>
    <cellStyle name="Total 10 3 2 8" xfId="9911" xr:uid="{60DFF60E-1EC5-4DBC-94CC-72C706B0ED59}"/>
    <cellStyle name="Total 10 3 2 8 2" xfId="21787" xr:uid="{78B2CD2E-7516-4D2D-BEF1-1A427DD05619}"/>
    <cellStyle name="Total 10 3 2 9" xfId="12117" xr:uid="{DC92DE51-587C-41A8-B386-92E8094A73E8}"/>
    <cellStyle name="Total 10 3 2 9 2" xfId="23935" xr:uid="{13E16D1C-9C01-4560-AA6F-B4EB0153D061}"/>
    <cellStyle name="Total 10 3 3" xfId="8497" xr:uid="{A69B9DA8-887A-4391-9AF3-29CE2A3DB579}"/>
    <cellStyle name="Total 10 3 3 2" xfId="13238" xr:uid="{F21CA7A5-9A6E-4E1F-B905-E001B875C67A}"/>
    <cellStyle name="Total 10 3 3 2 2" xfId="25024" xr:uid="{84E232B3-3AC3-409A-B42A-605A6C41E9DC}"/>
    <cellStyle name="Total 10 3 3 3" xfId="14258" xr:uid="{47338D20-BB75-413F-98B0-75ED8F0FF04B}"/>
    <cellStyle name="Total 10 3 3 3 2" xfId="26031" xr:uid="{DC9B8DD1-E3CE-48CE-A534-C0C7F2D89028}"/>
    <cellStyle name="Total 10 3 3 4" xfId="15218" xr:uid="{66C3C637-94C6-46B0-9A2D-941B9F2DEDB9}"/>
    <cellStyle name="Total 10 3 3 4 2" xfId="26987" xr:uid="{07ECBA09-0DB8-43B8-843E-AF9069AC26BF}"/>
    <cellStyle name="Total 10 3 3 5" xfId="16167" xr:uid="{56E22C9A-5C6F-4C16-8DB1-37B4E27B3CE0}"/>
    <cellStyle name="Total 10 3 3 5 2" xfId="27914" xr:uid="{0F60DACD-FB07-438E-B2F7-3A92DC6C5BBB}"/>
    <cellStyle name="Total 10 3 3 6" xfId="17040" xr:uid="{2F4EAF00-6835-4D76-98D4-634B9471AE2F}"/>
    <cellStyle name="Total 10 3 3 6 2" xfId="28787" xr:uid="{6417E3DA-0936-497F-A284-2C6249F60163}"/>
    <cellStyle name="Total 10 3 3 7" xfId="17905" xr:uid="{04236C79-C9C0-4F8A-B5EF-E50A7D66AC3C}"/>
    <cellStyle name="Total 10 3 3 7 2" xfId="29626" xr:uid="{C4987864-E6F8-4BC2-885B-8D11749E3273}"/>
    <cellStyle name="Total 10 3 3 8" xfId="18681" xr:uid="{74322BA3-786D-40F0-9FDD-4281DE752EC9}"/>
    <cellStyle name="Total 10 3 4" xfId="9507" xr:uid="{5800A971-5C62-45AF-9117-719C93484C8C}"/>
    <cellStyle name="Total 10 3 4 2" xfId="13912" xr:uid="{1D72BA78-C078-4D57-94EF-611A09272135}"/>
    <cellStyle name="Total 10 3 4 2 2" xfId="25685" xr:uid="{38524A50-DF35-4A4D-B157-2420F9E0182B}"/>
    <cellStyle name="Total 10 3 4 3" xfId="14872" xr:uid="{93B600C7-C01E-4791-9FBD-E16C82E1390E}"/>
    <cellStyle name="Total 10 3 4 3 2" xfId="26643" xr:uid="{F4897CBA-1FA3-404D-9E34-E782944374F8}"/>
    <cellStyle name="Total 10 3 4 4" xfId="15824" xr:uid="{188676D7-1D9E-404C-8C25-3EA0A0C9713D}"/>
    <cellStyle name="Total 10 3 4 4 2" xfId="27571" xr:uid="{B5F2C734-5596-4F4C-9DBA-38FFA2790B8E}"/>
    <cellStyle name="Total 10 3 4 5" xfId="16698" xr:uid="{4A195F37-F729-4887-820D-5FD2A0F3E5F4}"/>
    <cellStyle name="Total 10 3 4 5 2" xfId="28445" xr:uid="{BE292F01-C17F-483E-9CDF-EEF3E43B0266}"/>
    <cellStyle name="Total 10 3 4 6" xfId="17563" xr:uid="{ED13F363-25D5-4F28-8611-8FBBA4B38C91}"/>
    <cellStyle name="Total 10 3 4 6 2" xfId="29284" xr:uid="{8C1ED77D-E9BA-43BF-9352-538509CD03C3}"/>
    <cellStyle name="Total 10 3 4 7" xfId="18339" xr:uid="{126C8092-2DC6-41D0-A303-504C3B85CEFE}"/>
    <cellStyle name="Total 10 3 4 7 2" xfId="30060" xr:uid="{2449EBFF-CD6F-4D91-A279-F47D6E3566EB}"/>
    <cellStyle name="Total 10 3 4 8" xfId="19096" xr:uid="{A1534C03-8531-4E3A-AC7F-93B05D870971}"/>
    <cellStyle name="Total 10 3 5" xfId="12209" xr:uid="{1BC2F85D-6F0C-4ED3-8880-4202490B2AA5}"/>
    <cellStyle name="Total 10 3 5 2" xfId="24026" xr:uid="{2E5D9561-CCA9-48DB-8E54-15FECEED492C}"/>
    <cellStyle name="Total 10 3 6" xfId="10564" xr:uid="{25370843-0B2A-4372-97BF-C554DA3623CE}"/>
    <cellStyle name="Total 10 3 6 2" xfId="22436" xr:uid="{0654F837-4E63-466C-AA02-47611E55070D}"/>
    <cellStyle name="Total 10 3 7" xfId="13071" xr:uid="{A676D1AF-8229-4EC9-82CB-E34867F28E4E}"/>
    <cellStyle name="Total 10 3 7 2" xfId="24860" xr:uid="{D9A93A1A-5500-494F-8801-851DA419F3AA}"/>
    <cellStyle name="Total 10 3 8" xfId="9863" xr:uid="{BEB0A756-93FC-4708-BC9C-BD49A9AEAC4E}"/>
    <cellStyle name="Total 10 3 8 2" xfId="21739" xr:uid="{2D7A1870-B746-4D14-A433-2FC00334DAEF}"/>
    <cellStyle name="Total 10 3 9" xfId="13280" xr:uid="{25A9CAAF-8C0A-4682-AC08-E1123D445825}"/>
    <cellStyle name="Total 10 3 9 2" xfId="25064" xr:uid="{609CC10C-C043-484E-B0D4-8FE8F680F7CD}"/>
    <cellStyle name="Total 10 4" xfId="7119" xr:uid="{EE67BBEB-C807-4D98-9456-09B33B8D5C8D}"/>
    <cellStyle name="Total 10 4 10" xfId="11456" xr:uid="{FB2DC7C3-7D63-40B7-B46B-429B7EF94133}"/>
    <cellStyle name="Total 10 4 10 2" xfId="23314" xr:uid="{D9856B63-2FA2-4DB8-8C50-5F012A15C489}"/>
    <cellStyle name="Total 10 4 2" xfId="8762" xr:uid="{2388F267-CE2A-4355-B2A3-33F59E7A272A}"/>
    <cellStyle name="Total 10 4 2 2" xfId="13421" xr:uid="{533EC023-1A07-404D-A58C-CA8798BA99E1}"/>
    <cellStyle name="Total 10 4 2 2 2" xfId="25204" xr:uid="{0D8E4A94-5ABF-4AFE-823F-410ACD8BC2E4}"/>
    <cellStyle name="Total 10 4 2 3" xfId="14427" xr:uid="{D3754439-0A59-40A9-AA4E-5B7A4D760A71}"/>
    <cellStyle name="Total 10 4 2 3 2" xfId="26199" xr:uid="{B5A4E838-9444-4CA6-A0FD-0F82331F3042}"/>
    <cellStyle name="Total 10 4 2 4" xfId="15385" xr:uid="{F1D089F5-9C52-4191-8B0B-A02F40DA06CA}"/>
    <cellStyle name="Total 10 4 2 4 2" xfId="27146" xr:uid="{F096123F-4C10-42BD-8C53-B4F31BA40F1A}"/>
    <cellStyle name="Total 10 4 2 5" xfId="16311" xr:uid="{011DFA91-85C2-4304-8E42-E9854F44E653}"/>
    <cellStyle name="Total 10 4 2 5 2" xfId="28058" xr:uid="{2A6AB8BD-C698-4481-8159-2E264B80AC77}"/>
    <cellStyle name="Total 10 4 2 6" xfId="17182" xr:uid="{34313C79-CBAA-41A6-AA2E-1A441A04D7C8}"/>
    <cellStyle name="Total 10 4 2 6 2" xfId="28926" xr:uid="{0A8FDCE7-D349-46DA-B6F5-140FB6B00406}"/>
    <cellStyle name="Total 10 4 2 7" xfId="18029" xr:uid="{2475B036-109D-418D-AB8C-3C57A389F160}"/>
    <cellStyle name="Total 10 4 2 7 2" xfId="29750" xr:uid="{E500F701-D67F-44D6-BAA5-431ED4C812EC}"/>
    <cellStyle name="Total 10 4 2 8" xfId="18796" xr:uid="{E2E7ABEB-E881-4FBA-94EF-D8A8E817D3BA}"/>
    <cellStyle name="Total 10 4 3" xfId="9622" xr:uid="{5A823A15-964E-420B-8F8E-0FF6208089DB}"/>
    <cellStyle name="Total 10 4 3 2" xfId="14027" xr:uid="{0900E964-8506-46E2-9179-6D3698477931}"/>
    <cellStyle name="Total 10 4 3 2 2" xfId="25800" xr:uid="{9A862F54-F3EE-4D28-BC8D-C223EB8E9058}"/>
    <cellStyle name="Total 10 4 3 3" xfId="14987" xr:uid="{FCBB38D1-8A1D-4837-84E7-9A999EE49E5D}"/>
    <cellStyle name="Total 10 4 3 3 2" xfId="26758" xr:uid="{C98047B3-729A-46BD-B1AD-35FCEFBCA395}"/>
    <cellStyle name="Total 10 4 3 4" xfId="15939" xr:uid="{13638465-8BFE-4484-9D69-06827CDB5C3C}"/>
    <cellStyle name="Total 10 4 3 4 2" xfId="27686" xr:uid="{E1072D0B-7684-4550-82C8-F50D040A5AC6}"/>
    <cellStyle name="Total 10 4 3 5" xfId="16813" xr:uid="{CD5F1BB7-8794-48E2-95AD-2E96FDC6AC11}"/>
    <cellStyle name="Total 10 4 3 5 2" xfId="28560" xr:uid="{9B3D0D5D-2535-439C-B670-33972B0232ED}"/>
    <cellStyle name="Total 10 4 3 6" xfId="17678" xr:uid="{22FDD2CE-674C-4350-8214-07F0131EAF72}"/>
    <cellStyle name="Total 10 4 3 6 2" xfId="29399" xr:uid="{8F804F68-6944-481C-800E-6374388A8184}"/>
    <cellStyle name="Total 10 4 3 7" xfId="18454" xr:uid="{06379C6A-4BE4-4E9A-A164-E351D0539C97}"/>
    <cellStyle name="Total 10 4 3 7 2" xfId="30175" xr:uid="{C2B0A726-6FE3-447D-BBFC-300AD9E6F19C}"/>
    <cellStyle name="Total 10 4 3 8" xfId="19211" xr:uid="{E65C7FAC-8F5D-4CD9-9FF3-2A2D6F5F4D39}"/>
    <cellStyle name="Total 10 4 4" xfId="12392" xr:uid="{C2369DBC-FA67-4276-A8B0-CF7B93F8FF90}"/>
    <cellStyle name="Total 10 4 4 2" xfId="24206" xr:uid="{1B493BC3-41C8-4C1B-8D5B-8F595626078C}"/>
    <cellStyle name="Total 10 4 5" xfId="10395" xr:uid="{931034C4-7C00-45F7-A596-5B92E9E04551}"/>
    <cellStyle name="Total 10 4 5 2" xfId="22267" xr:uid="{2EE0664C-A0FF-4B5B-94A8-49F0AFF66606}"/>
    <cellStyle name="Total 10 4 6" xfId="13097" xr:uid="{330A60BF-6B00-4A07-919E-B8EE2135CCCB}"/>
    <cellStyle name="Total 10 4 6 2" xfId="24885" xr:uid="{1EFAD94F-E468-4378-98FF-73F63BE67D33}"/>
    <cellStyle name="Total 10 4 7" xfId="9841" xr:uid="{7ADB59C3-768E-4D9A-8494-6A6970621900}"/>
    <cellStyle name="Total 10 4 7 2" xfId="21717" xr:uid="{672347FE-8CCF-4617-9B0E-B17941CF971C}"/>
    <cellStyle name="Total 10 4 8" xfId="11837" xr:uid="{662B73FD-51C2-46CE-9B20-FCD23D643813}"/>
    <cellStyle name="Total 10 4 8 2" xfId="23665" xr:uid="{EDCAE6B3-4387-464C-9CF6-CCD35328B73D}"/>
    <cellStyle name="Total 10 4 9" xfId="10884" xr:uid="{6CA5C3E7-EE9B-4569-9157-EE1F0756E018}"/>
    <cellStyle name="Total 10 4 9 2" xfId="22753" xr:uid="{CA162092-B246-4E19-8283-E9DC726432A9}"/>
    <cellStyle name="Total 10 5" xfId="7963" xr:uid="{CFA1D167-4159-4105-879C-00215935C581}"/>
    <cellStyle name="Total 10 5 2" xfId="12932" xr:uid="{B64F5D8F-4741-4012-8CFA-C9CB51ABE5F7}"/>
    <cellStyle name="Total 10 5 2 2" xfId="24726" xr:uid="{A924D8EE-B666-4E8D-9892-5048214B2267}"/>
    <cellStyle name="Total 10 5 3" xfId="9967" xr:uid="{3BC0A060-9003-4088-8DFD-F910C571BFB5}"/>
    <cellStyle name="Total 10 5 3 2" xfId="21842" xr:uid="{D6C8565E-98B6-4CBB-9A9C-384FDB5A148A}"/>
    <cellStyle name="Total 10 5 4" xfId="9780" xr:uid="{FC6F9F99-2A53-456B-BE3B-9A4E90C286B1}"/>
    <cellStyle name="Total 10 5 4 2" xfId="21656" xr:uid="{A83B7F46-FDDF-4107-B01E-5A47D2C7EBBB}"/>
    <cellStyle name="Total 10 5 5" xfId="11895" xr:uid="{A92B5189-6FE5-4D1E-A133-E3CDA076977C}"/>
    <cellStyle name="Total 10 5 5 2" xfId="23722" xr:uid="{F2BE807A-76FF-4106-846F-88BE40F11214}"/>
    <cellStyle name="Total 10 5 6" xfId="10830" xr:uid="{5CDDF279-7B4B-4D2A-9F10-28B876ABE537}"/>
    <cellStyle name="Total 10 5 6 2" xfId="22700" xr:uid="{E81BE156-1322-4519-81EE-E5C45CA2503F}"/>
    <cellStyle name="Total 10 5 7" xfId="11501" xr:uid="{30845DB5-B045-4FA9-AC07-A43C048FEAE1}"/>
    <cellStyle name="Total 10 5 7 2" xfId="23355" xr:uid="{11CF9F8D-9637-4D30-8C4B-1FDE063B2C3C}"/>
    <cellStyle name="Total 10 5 8" xfId="11146" xr:uid="{EFA59E94-6916-4D05-A26B-784418D08B81}"/>
    <cellStyle name="Total 10 6" xfId="9394" xr:uid="{16CBD193-8850-4AAC-9BDB-5BD776149328}"/>
    <cellStyle name="Total 10 6 2" xfId="13799" xr:uid="{57024BAE-A0DF-4B94-A8D2-6832D759BE38}"/>
    <cellStyle name="Total 10 6 2 2" xfId="25572" xr:uid="{7AA5F349-91E9-42C0-B178-E3F0B70F9427}"/>
    <cellStyle name="Total 10 6 3" xfId="14759" xr:uid="{D38A31F8-69C5-4E48-8A1B-B3754430F570}"/>
    <cellStyle name="Total 10 6 3 2" xfId="26530" xr:uid="{80DF1390-830A-4B47-85C2-AC2213FE658B}"/>
    <cellStyle name="Total 10 6 4" xfId="15711" xr:uid="{C4E9AD84-BE8B-4411-96C8-E84C7C13FCDF}"/>
    <cellStyle name="Total 10 6 4 2" xfId="27458" xr:uid="{BFBF8D68-2A6F-42E6-89F7-176380FCD5A3}"/>
    <cellStyle name="Total 10 6 5" xfId="16585" xr:uid="{B4961AA8-0DCB-428F-86D3-2B6DA363F8A1}"/>
    <cellStyle name="Total 10 6 5 2" xfId="28332" xr:uid="{70DCE7B8-63D8-4716-B000-2F5D86D85625}"/>
    <cellStyle name="Total 10 6 6" xfId="17450" xr:uid="{5AC8BA7F-8220-4E30-97B5-FCE1EFD790B8}"/>
    <cellStyle name="Total 10 6 6 2" xfId="29171" xr:uid="{5048A1A1-3026-43EE-903B-5E16771762F4}"/>
    <cellStyle name="Total 10 6 7" xfId="18226" xr:uid="{F4C28EFE-6829-42E6-A8AC-219096B59C0E}"/>
    <cellStyle name="Total 10 6 7 2" xfId="29947" xr:uid="{FE5A0063-18C2-4B2D-976A-551E1E7450B8}"/>
    <cellStyle name="Total 10 6 8" xfId="18983" xr:uid="{0147D890-C650-46EF-85F1-1CF35772B104}"/>
    <cellStyle name="Total 10 7" xfId="11858" xr:uid="{4C888234-D91A-4FDC-AC47-1B10A2DACBC1}"/>
    <cellStyle name="Total 10 7 2" xfId="23685" xr:uid="{B9F67B46-63A9-49C5-AA79-BEE1189A4F8F}"/>
    <cellStyle name="Total 10 8" xfId="10867" xr:uid="{9C19C17F-B911-4D35-9858-DD47D15ACBDC}"/>
    <cellStyle name="Total 10 8 2" xfId="22736" xr:uid="{E41A1F4D-02C5-47FB-8980-69F368062ACF}"/>
    <cellStyle name="Total 10 9" xfId="11469" xr:uid="{93A15E51-9542-426E-8E67-0FFF1C40E888}"/>
    <cellStyle name="Total 10 9 2" xfId="23323" xr:uid="{90F63F66-B2F3-4058-AAE4-CE78F5F368FC}"/>
    <cellStyle name="Total 11" xfId="6226" xr:uid="{8C029D01-51DD-4CF0-8CED-6CCFD6B65C89}"/>
    <cellStyle name="Total 11 10" xfId="11176" xr:uid="{96840FC3-5E7E-465D-8B54-052BF81CD1D1}"/>
    <cellStyle name="Total 11 10 2" xfId="23041" xr:uid="{6014DE8C-5006-41DB-B4DE-938D040312B0}"/>
    <cellStyle name="Total 11 11" xfId="12486" xr:uid="{5CD75BFF-8411-4344-82CB-EF70D00DBF66}"/>
    <cellStyle name="Total 11 11 2" xfId="24300" xr:uid="{1DF11B66-091D-45D0-A54D-185E606FCB55}"/>
    <cellStyle name="Total 11 12" xfId="10305" xr:uid="{D9AF2DA0-825C-44BA-8A38-99EEE19257F4}"/>
    <cellStyle name="Total 11 12 2" xfId="22177" xr:uid="{B6A093CC-4FD7-4F62-8CA7-3CC6ABA83EAE}"/>
    <cellStyle name="Total 11 13" xfId="13368" xr:uid="{5E5495AC-3C8E-47B1-AEF7-18A88EBE5901}"/>
    <cellStyle name="Total 11 13 2" xfId="25151" xr:uid="{FA978C9D-F89C-419B-92E0-9800F0C4ACFE}"/>
    <cellStyle name="Total 11 2" xfId="6227" xr:uid="{D98BEBF9-3662-4548-B152-210469CD5CD4}"/>
    <cellStyle name="Total 11 2 10" xfId="13515" xr:uid="{66B69999-6B61-4E41-92F7-A2DF5814180B}"/>
    <cellStyle name="Total 11 2 10 2" xfId="25296" xr:uid="{5D20B36A-171E-4AA7-8696-B72D5775895F}"/>
    <cellStyle name="Total 11 2 11" xfId="14516" xr:uid="{2B04B40C-DBAF-4FEE-88EB-469F6797EACD}"/>
    <cellStyle name="Total 11 2 11 2" xfId="26288" xr:uid="{A0BDE1E6-9883-4322-8B5F-92EF5DAF518D}"/>
    <cellStyle name="Total 11 2 12" xfId="15474" xr:uid="{984CE304-8A7B-4F1A-B842-8B0AED3A01D3}"/>
    <cellStyle name="Total 11 2 12 2" xfId="27234" xr:uid="{049A52D7-C35E-4A78-946A-976A5BA6CD5E}"/>
    <cellStyle name="Total 11 2 2" xfId="6855" xr:uid="{4BD57FC4-E1CA-4443-8DE6-5C112335A79F}"/>
    <cellStyle name="Total 11 2 2 10" xfId="16407" xr:uid="{F858AD1C-7ACA-4568-9006-ACCFE35B4800}"/>
    <cellStyle name="Total 11 2 2 10 2" xfId="28154" xr:uid="{BAF6CF28-FB64-4C04-9A1E-C464F9FD4355}"/>
    <cellStyle name="Total 11 2 2 11" xfId="17278" xr:uid="{9FBCA449-BAAB-4A91-A793-D39152A50D53}"/>
    <cellStyle name="Total 11 2 2 11 2" xfId="29021" xr:uid="{222B7907-E366-4A99-9444-87C108384666}"/>
    <cellStyle name="Total 11 2 2 2" xfId="7658" xr:uid="{17D02577-E65C-4C53-8371-DB155419E98E}"/>
    <cellStyle name="Total 11 2 2 2 10" xfId="11248" xr:uid="{37328C49-69AA-4A37-8283-A8FB6D08F4F5}"/>
    <cellStyle name="Total 11 2 2 2 10 2" xfId="23110" xr:uid="{17940F74-B298-4F65-83ED-F93C26FB2D89}"/>
    <cellStyle name="Total 11 2 2 2 2" xfId="9301" xr:uid="{7473EEBC-0B58-47AD-AFBA-F007B5AAA8B0}"/>
    <cellStyle name="Total 11 2 2 2 2 2" xfId="13722" xr:uid="{787B4970-27BB-4FE7-A533-828D3F6D25BF}"/>
    <cellStyle name="Total 11 2 2 2 2 2 2" xfId="25496" xr:uid="{18F407CF-19A9-483D-8C17-E04DD32956DC}"/>
    <cellStyle name="Total 11 2 2 2 2 3" xfId="14684" xr:uid="{20E7890F-F876-49B0-AA53-5570FC2C6EFF}"/>
    <cellStyle name="Total 11 2 2 2 2 3 2" xfId="26455" xr:uid="{9A673FFD-3B69-4C5F-B89D-2605E1D09732}"/>
    <cellStyle name="Total 11 2 2 2 2 4" xfId="15636" xr:uid="{0CF53FBE-F880-4CF5-836F-4203F5047241}"/>
    <cellStyle name="Total 11 2 2 2 2 4 2" xfId="27383" xr:uid="{DD42A309-CD69-492D-81B3-6EEE3C17A88A}"/>
    <cellStyle name="Total 11 2 2 2 2 5" xfId="16514" xr:uid="{65D0BF73-802E-4CE9-BD5B-6DA06A5A8B24}"/>
    <cellStyle name="Total 11 2 2 2 2 5 2" xfId="28261" xr:uid="{97E50D1C-E8A5-4E2C-85EB-9B5B5BD01744}"/>
    <cellStyle name="Total 11 2 2 2 2 6" xfId="17379" xr:uid="{4BD1EB5B-E5B6-45B7-A256-43FF62C29E5C}"/>
    <cellStyle name="Total 11 2 2 2 2 6 2" xfId="29100" xr:uid="{ABAD0610-12CC-4C5B-9622-EC9AEC7B0F2A}"/>
    <cellStyle name="Total 11 2 2 2 2 7" xfId="18155" xr:uid="{7AC992E7-C3DD-45C5-B94B-2513FE156085}"/>
    <cellStyle name="Total 11 2 2 2 2 7 2" xfId="29876" xr:uid="{E9D2F7E6-542B-46FA-A366-BAB9D54D9BBD}"/>
    <cellStyle name="Total 11 2 2 2 2 8" xfId="18912" xr:uid="{3154CF0A-8711-432D-87E7-4A533356A72A}"/>
    <cellStyle name="Total 11 2 2 2 3" xfId="9738" xr:uid="{AAFFAE22-741A-4C51-B887-EE304090F408}"/>
    <cellStyle name="Total 11 2 2 2 3 2" xfId="14143" xr:uid="{A2BC3A32-9308-48EC-AC80-A3C72A7C819F}"/>
    <cellStyle name="Total 11 2 2 2 3 2 2" xfId="25916" xr:uid="{9A7C5720-8B13-4D55-95DD-FCE3FF2DF3AC}"/>
    <cellStyle name="Total 11 2 2 2 3 3" xfId="15103" xr:uid="{FAF68375-9525-4606-B656-4A672E7AD65B}"/>
    <cellStyle name="Total 11 2 2 2 3 3 2" xfId="26874" xr:uid="{058D6CCE-0EDB-46F5-A945-9F663CE1E071}"/>
    <cellStyle name="Total 11 2 2 2 3 4" xfId="16055" xr:uid="{2012BAE3-B2DA-4A7E-A1F7-E900AA32B871}"/>
    <cellStyle name="Total 11 2 2 2 3 4 2" xfId="27802" xr:uid="{9C0B827C-C202-461F-B72D-D3FC1071B434}"/>
    <cellStyle name="Total 11 2 2 2 3 5" xfId="16929" xr:uid="{1963CF2F-3D60-4820-9FE7-126418AE0DD7}"/>
    <cellStyle name="Total 11 2 2 2 3 5 2" xfId="28676" xr:uid="{D1BBFAE6-B50F-4A19-9D9E-49C8729F8DF7}"/>
    <cellStyle name="Total 11 2 2 2 3 6" xfId="17794" xr:uid="{3CCF10BE-02C5-49F2-8BB1-17BD446BAFCE}"/>
    <cellStyle name="Total 11 2 2 2 3 6 2" xfId="29515" xr:uid="{4A6080A8-15BB-4499-9F92-1AE6E8ADCF85}"/>
    <cellStyle name="Total 11 2 2 2 3 7" xfId="18570" xr:uid="{EE65A743-FA4C-476C-AC8A-C004EDEADD09}"/>
    <cellStyle name="Total 11 2 2 2 3 7 2" xfId="30291" xr:uid="{8CFD80E0-0528-4373-B491-75EC3E102948}"/>
    <cellStyle name="Total 11 2 2 2 3 8" xfId="19327" xr:uid="{7246435D-E30C-40E3-BCFE-4230FFA259C0}"/>
    <cellStyle name="Total 11 2 2 2 4" xfId="12708" xr:uid="{FC65B8D0-FD19-42C3-AD37-80A70DE8BCA4}"/>
    <cellStyle name="Total 11 2 2 2 4 2" xfId="24506" xr:uid="{2FB3E953-1CDD-4AC3-B81C-AD406A0B2373}"/>
    <cellStyle name="Total 11 2 2 2 5" xfId="11987" xr:uid="{5AA0B02A-4FCC-4545-9CF1-13CA8FCD4C88}"/>
    <cellStyle name="Total 11 2 2 2 5 2" xfId="23812" xr:uid="{6E6A5DA9-CCCC-4A89-BB15-7D154A2803B2}"/>
    <cellStyle name="Total 11 2 2 2 6" xfId="10755" xr:uid="{BA2CA9AC-85D8-4E37-ACCA-A557CCAF3EF7}"/>
    <cellStyle name="Total 11 2 2 2 6 2" xfId="22626" xr:uid="{57A223D8-682F-4620-9667-7B8BA482CA19}"/>
    <cellStyle name="Total 11 2 2 2 7" xfId="11571" xr:uid="{A3C4B78F-26C2-4A9E-9FA9-0E63FA6B12CE}"/>
    <cellStyle name="Total 11 2 2 2 7 2" xfId="23419" xr:uid="{336E1E8E-B566-4F0C-A59B-53EF5B79EE7F}"/>
    <cellStyle name="Total 11 2 2 2 8" xfId="11096" xr:uid="{55381EFC-621C-4B3A-8376-C78C659FCF9C}"/>
    <cellStyle name="Total 11 2 2 2 8 2" xfId="22965" xr:uid="{E60CE544-8340-4444-BB8C-F9C963A51157}"/>
    <cellStyle name="Total 11 2 2 2 9" xfId="11387" xr:uid="{6A991F2B-8B1B-40A2-8350-1C3D623DEBBF}"/>
    <cellStyle name="Total 11 2 2 2 9 2" xfId="23245" xr:uid="{C2B9FAF6-02D2-435A-984F-D98E8A830CA9}"/>
    <cellStyle name="Total 11 2 2 3" xfId="8500" xr:uid="{E62B21C5-5CDA-4B69-9AF6-6F0822D639F2}"/>
    <cellStyle name="Total 11 2 2 3 2" xfId="13241" xr:uid="{6808047D-3DD6-4623-8C99-FCD955F48F14}"/>
    <cellStyle name="Total 11 2 2 3 2 2" xfId="25027" xr:uid="{BB2DC4B3-04E2-4DB0-A829-4A4B9175B509}"/>
    <cellStyle name="Total 11 2 2 3 3" xfId="14261" xr:uid="{81D69DCE-D062-46AB-B6DE-C99E20F7B605}"/>
    <cellStyle name="Total 11 2 2 3 3 2" xfId="26034" xr:uid="{1ADF40F5-E20C-4AAB-AD48-BB0A5C400515}"/>
    <cellStyle name="Total 11 2 2 3 4" xfId="15221" xr:uid="{DEF41FBC-E6C9-472A-9E2D-398709C3FEDC}"/>
    <cellStyle name="Total 11 2 2 3 4 2" xfId="26990" xr:uid="{23884030-2ED1-47C1-BBDB-43D26AD31292}"/>
    <cellStyle name="Total 11 2 2 3 5" xfId="16170" xr:uid="{0CE939D6-7F90-4A45-B03F-5C3012B08794}"/>
    <cellStyle name="Total 11 2 2 3 5 2" xfId="27917" xr:uid="{7E7A0F69-CF03-40F9-B300-CECD739F43A2}"/>
    <cellStyle name="Total 11 2 2 3 6" xfId="17043" xr:uid="{15E45BCD-3E7D-4663-BD2E-3CA5D07251E1}"/>
    <cellStyle name="Total 11 2 2 3 6 2" xfId="28790" xr:uid="{3DBFD6C5-EC27-43A6-968E-CC85952D6DD9}"/>
    <cellStyle name="Total 11 2 2 3 7" xfId="17908" xr:uid="{1DE5239F-FC97-4AE5-A694-B6A0A61F00DD}"/>
    <cellStyle name="Total 11 2 2 3 7 2" xfId="29629" xr:uid="{0A32D4B7-4FFB-4CDA-BD4A-514B8A86D368}"/>
    <cellStyle name="Total 11 2 2 3 8" xfId="18684" xr:uid="{9D5B9CD5-9991-4EB7-8149-D19A520C463D}"/>
    <cellStyle name="Total 11 2 2 4" xfId="9510" xr:uid="{3647F3FE-AB61-4BA2-9D82-1D565E73E768}"/>
    <cellStyle name="Total 11 2 2 4 2" xfId="13915" xr:uid="{F349D8F3-A34F-4B8C-A7C0-6584432EAD66}"/>
    <cellStyle name="Total 11 2 2 4 2 2" xfId="25688" xr:uid="{70727F92-49C2-4D36-B93D-B4DF163A65C1}"/>
    <cellStyle name="Total 11 2 2 4 3" xfId="14875" xr:uid="{BF432EBF-724C-4E90-838B-A84560DA1711}"/>
    <cellStyle name="Total 11 2 2 4 3 2" xfId="26646" xr:uid="{7D0627D8-88DB-442B-BA94-DE309023986C}"/>
    <cellStyle name="Total 11 2 2 4 4" xfId="15827" xr:uid="{687A7C1E-E2F4-49D3-B446-67DD38E952C6}"/>
    <cellStyle name="Total 11 2 2 4 4 2" xfId="27574" xr:uid="{44AD1FF7-828F-45B1-BAE0-14EBC870E011}"/>
    <cellStyle name="Total 11 2 2 4 5" xfId="16701" xr:uid="{46E58300-515F-4A69-A51B-F8FB2976E8E8}"/>
    <cellStyle name="Total 11 2 2 4 5 2" xfId="28448" xr:uid="{369E92DC-7C18-4C80-890E-84FB35781951}"/>
    <cellStyle name="Total 11 2 2 4 6" xfId="17566" xr:uid="{690264AE-292D-4200-8944-D51C05A3F8A2}"/>
    <cellStyle name="Total 11 2 2 4 6 2" xfId="29287" xr:uid="{EE8689EE-74A5-4650-B0CE-53D213016911}"/>
    <cellStyle name="Total 11 2 2 4 7" xfId="18342" xr:uid="{07CCBEEC-0BBB-40DA-AA59-7C0547A8DFED}"/>
    <cellStyle name="Total 11 2 2 4 7 2" xfId="30063" xr:uid="{9187FCD9-54E0-4F67-872E-E896395E9D02}"/>
    <cellStyle name="Total 11 2 2 4 8" xfId="19099" xr:uid="{BE4D891A-30C1-42DA-9578-89FCDA525348}"/>
    <cellStyle name="Total 11 2 2 5" xfId="12212" xr:uid="{66E0DB97-B149-4AF3-9D60-0A8BB6FEB839}"/>
    <cellStyle name="Total 11 2 2 5 2" xfId="24029" xr:uid="{A29D02D9-4F61-4134-BC26-3B7BDFF1B67B}"/>
    <cellStyle name="Total 11 2 2 6" xfId="10561" xr:uid="{AC06AADF-9B12-4230-9DA7-3877136B3BD1}"/>
    <cellStyle name="Total 11 2 2 6 2" xfId="22433" xr:uid="{4FA93080-E5BF-47FD-95E6-4475CEF4F640}"/>
    <cellStyle name="Total 11 2 2 7" xfId="13577" xr:uid="{668B3C27-6420-4111-882D-0D9FBB3004CE}"/>
    <cellStyle name="Total 11 2 2 7 2" xfId="25353" xr:uid="{FF21AC73-E515-4136-8687-46F800032EEF}"/>
    <cellStyle name="Total 11 2 2 8" xfId="14555" xr:uid="{BF0BE4CD-5500-4CE4-88A9-55A2BE0918D0}"/>
    <cellStyle name="Total 11 2 2 8 2" xfId="26326" xr:uid="{1AD61F8A-281C-4010-B24D-4B26A32BB7CE}"/>
    <cellStyle name="Total 11 2 2 9" xfId="15508" xr:uid="{7AF532AC-1BBF-4253-84D4-E6B0ADE775C0}"/>
    <cellStyle name="Total 11 2 2 9 2" xfId="27263" xr:uid="{B3CB37E8-7E89-433B-9053-81CA92A4AA19}"/>
    <cellStyle name="Total 11 2 3" xfId="7122" xr:uid="{7F00FCFB-ECD2-4CDF-9E05-EB3013B35539}"/>
    <cellStyle name="Total 11 2 3 10" xfId="15482" xr:uid="{A3E8EC44-E2ED-446C-9300-23744AB6305D}"/>
    <cellStyle name="Total 11 2 3 10 2" xfId="27242" xr:uid="{9F17409D-0D63-4D89-A6E6-052EA31A8932}"/>
    <cellStyle name="Total 11 2 3 2" xfId="8765" xr:uid="{F700DB19-B889-49F6-B981-0ACCB0FC784A}"/>
    <cellStyle name="Total 11 2 3 2 2" xfId="13424" xr:uid="{49C03C1A-3AC9-4938-94AA-3574B6C04F84}"/>
    <cellStyle name="Total 11 2 3 2 2 2" xfId="25207" xr:uid="{A2CA5333-799B-4A73-B9F1-9158C57B141E}"/>
    <cellStyle name="Total 11 2 3 2 3" xfId="14430" xr:uid="{6A5D1464-7C87-4ADA-AEF9-1DF20094E0D9}"/>
    <cellStyle name="Total 11 2 3 2 3 2" xfId="26202" xr:uid="{2529CCED-B4CE-4F2C-9C78-4F757344D171}"/>
    <cellStyle name="Total 11 2 3 2 4" xfId="15388" xr:uid="{765EDA93-8C2E-4BF5-9E21-9D69496AB47F}"/>
    <cellStyle name="Total 11 2 3 2 4 2" xfId="27149" xr:uid="{B9A2EB39-C15B-44FC-AC41-D582C76FD8C8}"/>
    <cellStyle name="Total 11 2 3 2 5" xfId="16314" xr:uid="{2182D12E-0AF3-4258-9119-ECFE6C6AC9FA}"/>
    <cellStyle name="Total 11 2 3 2 5 2" xfId="28061" xr:uid="{368283C8-E8C0-4633-9634-DAC9CB9D349E}"/>
    <cellStyle name="Total 11 2 3 2 6" xfId="17185" xr:uid="{B51BD2B6-FD66-4DDD-9A18-9280008D28E1}"/>
    <cellStyle name="Total 11 2 3 2 6 2" xfId="28929" xr:uid="{FB317D82-BB93-4AC6-BD5B-56BEAA21CB50}"/>
    <cellStyle name="Total 11 2 3 2 7" xfId="18032" xr:uid="{24591C96-C7C5-40D0-A710-97F994C24939}"/>
    <cellStyle name="Total 11 2 3 2 7 2" xfId="29753" xr:uid="{C820B4F4-DBCA-4933-9B00-96959EDFBEFC}"/>
    <cellStyle name="Total 11 2 3 2 8" xfId="18799" xr:uid="{CE0D8B77-8E01-44D1-B1B4-471A2FABDA8F}"/>
    <cellStyle name="Total 11 2 3 3" xfId="9625" xr:uid="{4D6F2D51-56B0-4F39-9E4B-4D5116317C7E}"/>
    <cellStyle name="Total 11 2 3 3 2" xfId="14030" xr:uid="{FCBFE7E0-07C4-468E-8115-F0429B7174FF}"/>
    <cellStyle name="Total 11 2 3 3 2 2" xfId="25803" xr:uid="{4735F5AA-9299-4D6E-9E83-459D7EF61EF5}"/>
    <cellStyle name="Total 11 2 3 3 3" xfId="14990" xr:uid="{B90E0400-617D-4C10-99D4-FF6A4FE36800}"/>
    <cellStyle name="Total 11 2 3 3 3 2" xfId="26761" xr:uid="{4EB4765D-D2DF-40CC-A527-82B612F44109}"/>
    <cellStyle name="Total 11 2 3 3 4" xfId="15942" xr:uid="{639481E9-C538-4271-9A9C-CFD3F53D0B67}"/>
    <cellStyle name="Total 11 2 3 3 4 2" xfId="27689" xr:uid="{AB415E24-D2FE-4AAC-8595-DC7EAB305B3B}"/>
    <cellStyle name="Total 11 2 3 3 5" xfId="16816" xr:uid="{63A8ACF6-885A-4451-9A2E-B5CF74C4DB74}"/>
    <cellStyle name="Total 11 2 3 3 5 2" xfId="28563" xr:uid="{B19D9599-4851-4C36-A17E-ECD9BBF60309}"/>
    <cellStyle name="Total 11 2 3 3 6" xfId="17681" xr:uid="{A9E89E2F-ECB0-45F5-AB1B-AE1E75369D0C}"/>
    <cellStyle name="Total 11 2 3 3 6 2" xfId="29402" xr:uid="{9B492539-0160-4838-B786-18701D948846}"/>
    <cellStyle name="Total 11 2 3 3 7" xfId="18457" xr:uid="{28D240F0-299A-4531-8B9D-393BD5203A2F}"/>
    <cellStyle name="Total 11 2 3 3 7 2" xfId="30178" xr:uid="{820C2C95-CE0A-4852-B5D1-BA8059B56E5F}"/>
    <cellStyle name="Total 11 2 3 3 8" xfId="19214" xr:uid="{2D7FC5E0-3A40-4E28-8FCB-FF38284B75AC}"/>
    <cellStyle name="Total 11 2 3 4" xfId="12395" xr:uid="{7CA6451F-2297-44A8-8A0A-8A465C30B125}"/>
    <cellStyle name="Total 11 2 3 4 2" xfId="24209" xr:uid="{56E6E3B2-7711-4B7D-995A-8D63DC0F6F06}"/>
    <cellStyle name="Total 11 2 3 5" xfId="10392" xr:uid="{A80F8B6C-10AE-42BC-9CDC-9F22191BC370}"/>
    <cellStyle name="Total 11 2 3 5 2" xfId="22264" xr:uid="{1937E0ED-CF61-409B-AACF-4252517C5AC2}"/>
    <cellStyle name="Total 11 2 3 6" xfId="11666" xr:uid="{7294969C-37FB-40FB-9748-77A9155B15E6}"/>
    <cellStyle name="Total 11 2 3 6 2" xfId="23505" xr:uid="{7961E4E9-FA09-405B-A8EA-6FD61BE60BCB}"/>
    <cellStyle name="Total 11 2 3 7" xfId="11028" xr:uid="{1D1C57F2-55DF-4A61-9160-64B16F253DC3}"/>
    <cellStyle name="Total 11 2 3 7 2" xfId="22897" xr:uid="{E5E11EA7-E697-40AD-B6B7-E2E5D35BB47D}"/>
    <cellStyle name="Total 11 2 3 8" xfId="13537" xr:uid="{EDD9B1C6-F4BF-479E-A959-7922DF77176C}"/>
    <cellStyle name="Total 11 2 3 8 2" xfId="25315" xr:uid="{8ACD3CF8-BBCF-413A-8BAF-2F8DF8909198}"/>
    <cellStyle name="Total 11 2 3 9" xfId="14525" xr:uid="{35418A0F-5CC9-48BC-A53E-8B557805770A}"/>
    <cellStyle name="Total 11 2 3 9 2" xfId="26296" xr:uid="{C9F6CC47-44D5-49E0-9DB4-0E1F698347BF}"/>
    <cellStyle name="Total 11 2 4" xfId="7966" xr:uid="{5D732B67-57EA-4033-ACEB-34EF3E5E00E9}"/>
    <cellStyle name="Total 11 2 4 2" xfId="12935" xr:uid="{DCC9A13D-5BA8-4310-BA6F-06A8C080C287}"/>
    <cellStyle name="Total 11 2 4 2 2" xfId="24729" xr:uid="{51B68961-E793-4CD6-9CF0-ECDA7EBBA626}"/>
    <cellStyle name="Total 11 2 4 3" xfId="9964" xr:uid="{0EA4BEE4-AF9B-4704-B74B-54833283A9B9}"/>
    <cellStyle name="Total 11 2 4 3 2" xfId="21839" xr:uid="{DA103BFA-1421-40BD-959D-9BBCBA61533E}"/>
    <cellStyle name="Total 11 2 4 4" xfId="12647" xr:uid="{B76A96EC-3D8B-420B-A06E-2E1110EB85A4}"/>
    <cellStyle name="Total 11 2 4 4 2" xfId="24450" xr:uid="{E6AE015F-7C17-4FC6-917E-25FCE5FFBF01}"/>
    <cellStyle name="Total 11 2 4 5" xfId="10182" xr:uid="{5D340F7B-A99C-4239-89FA-96B76FCCD25A}"/>
    <cellStyle name="Total 11 2 4 5 2" xfId="22057" xr:uid="{5F97F7FF-CF7F-4C4A-8A9E-B719E4FA6132}"/>
    <cellStyle name="Total 11 2 4 6" xfId="12082" xr:uid="{A8A682C3-B8F1-4227-9639-A06607F60F7B}"/>
    <cellStyle name="Total 11 2 4 6 2" xfId="23903" xr:uid="{CD6E0118-9606-44C6-BA20-C2DD654542ED}"/>
    <cellStyle name="Total 11 2 4 7" xfId="10681" xr:uid="{C6BAF845-B3E1-475F-A264-4F41BA10971D}"/>
    <cellStyle name="Total 11 2 4 7 2" xfId="22553" xr:uid="{7404D59F-FEE5-4C94-8420-1A97B217DE24}"/>
    <cellStyle name="Total 11 2 4 8" xfId="12537" xr:uid="{8EC23D84-7554-4AB2-A43A-EA403A593D2C}"/>
    <cellStyle name="Total 11 2 5" xfId="9397" xr:uid="{623B3E1C-D1DE-4783-A283-D681745E665D}"/>
    <cellStyle name="Total 11 2 5 2" xfId="13802" xr:uid="{739749C2-E592-4241-AF46-5256DFB637C2}"/>
    <cellStyle name="Total 11 2 5 2 2" xfId="25575" xr:uid="{B456D6B6-EC7D-4384-AB15-F2E208BE6751}"/>
    <cellStyle name="Total 11 2 5 3" xfId="14762" xr:uid="{CA748502-1CE8-4FC9-842D-042553F0D317}"/>
    <cellStyle name="Total 11 2 5 3 2" xfId="26533" xr:uid="{9D096C79-4068-4019-A7B0-183244898B2A}"/>
    <cellStyle name="Total 11 2 5 4" xfId="15714" xr:uid="{47DD3BC5-45F1-4DC2-B87D-1DCCE536DC22}"/>
    <cellStyle name="Total 11 2 5 4 2" xfId="27461" xr:uid="{F2C4C693-4623-42E4-83C4-4D5024A7F3E6}"/>
    <cellStyle name="Total 11 2 5 5" xfId="16588" xr:uid="{F8752A02-5D7E-4231-BFE3-B7CB9409964A}"/>
    <cellStyle name="Total 11 2 5 5 2" xfId="28335" xr:uid="{6B778265-1379-4FF4-B74D-927E063C73B4}"/>
    <cellStyle name="Total 11 2 5 6" xfId="17453" xr:uid="{49C5A56C-838A-482C-A591-5B0DE8862454}"/>
    <cellStyle name="Total 11 2 5 6 2" xfId="29174" xr:uid="{106146E4-AF16-4019-BF42-F31BFCB505F1}"/>
    <cellStyle name="Total 11 2 5 7" xfId="18229" xr:uid="{363498D5-5B66-4479-971C-69D0A93D11BC}"/>
    <cellStyle name="Total 11 2 5 7 2" xfId="29950" xr:uid="{69D0E4E3-A9E6-4BC5-8DE7-23035545AE9A}"/>
    <cellStyle name="Total 11 2 5 8" xfId="18986" xr:uid="{48636D3D-B205-4FBF-9036-CCB4490801C7}"/>
    <cellStyle name="Total 11 2 6" xfId="11861" xr:uid="{9842E8B8-92F9-4037-8BFB-C01D9EBE8E2E}"/>
    <cellStyle name="Total 11 2 6 2" xfId="23688" xr:uid="{53013732-13F8-4CE2-841D-5A47E2988E38}"/>
    <cellStyle name="Total 11 2 7" xfId="10864" xr:uid="{717D283A-2563-483D-B901-8246581D34DB}"/>
    <cellStyle name="Total 11 2 7 2" xfId="22733" xr:uid="{1EB46C1D-7976-42B8-8DCE-12D5712D7D96}"/>
    <cellStyle name="Total 11 2 8" xfId="11472" xr:uid="{9BFA4C13-9CDC-4739-9E10-DD8CED04FF5C}"/>
    <cellStyle name="Total 11 2 8 2" xfId="23326" xr:uid="{373C751C-169F-49B2-A438-C71FC166CAA6}"/>
    <cellStyle name="Total 11 2 9" xfId="11175" xr:uid="{25301774-076E-45E4-A929-3FA4E04534F6}"/>
    <cellStyle name="Total 11 2 9 2" xfId="23040" xr:uid="{71834F2B-5FB7-487A-9008-71A98B8F0380}"/>
    <cellStyle name="Total 11 3" xfId="6854" xr:uid="{5334FDA6-727B-404C-8BF7-C6DCFE4C8CC1}"/>
    <cellStyle name="Total 11 3 10" xfId="10992" xr:uid="{58B68063-757C-47EE-9B0C-3E9077BAC2CF}"/>
    <cellStyle name="Total 11 3 10 2" xfId="22861" xr:uid="{A977ED45-706E-4AD5-A618-5855300253F7}"/>
    <cellStyle name="Total 11 3 11" xfId="13544" xr:uid="{2EB3B0C5-EC19-4D0E-85B2-98893A41D475}"/>
    <cellStyle name="Total 11 3 11 2" xfId="25321" xr:uid="{8DB641DC-6C91-4EA2-8F1D-157EF38E7B2D}"/>
    <cellStyle name="Total 11 3 2" xfId="7659" xr:uid="{460D807B-2154-409B-A356-475336174D7E}"/>
    <cellStyle name="Total 11 3 2 10" xfId="13527" xr:uid="{5FB4A96F-EB56-4D57-81AA-C3FEBC7C2CD3}"/>
    <cellStyle name="Total 11 3 2 10 2" xfId="25307" xr:uid="{BAAEBEDB-F5E6-4A99-92BE-5D205A337937}"/>
    <cellStyle name="Total 11 3 2 2" xfId="9302" xr:uid="{785F58FE-39D1-4E6A-9817-E913131D03D5}"/>
    <cellStyle name="Total 11 3 2 2 2" xfId="13723" xr:uid="{B2969B21-14D5-4DA8-86FA-F49F102DA660}"/>
    <cellStyle name="Total 11 3 2 2 2 2" xfId="25497" xr:uid="{C88E31D3-CC7C-43CC-8FC6-72DAF09F2829}"/>
    <cellStyle name="Total 11 3 2 2 3" xfId="14685" xr:uid="{26A674A1-9608-4B7E-BA5F-DF9402963EDE}"/>
    <cellStyle name="Total 11 3 2 2 3 2" xfId="26456" xr:uid="{627E2266-ED13-432F-B6CB-BD2B40EE659B}"/>
    <cellStyle name="Total 11 3 2 2 4" xfId="15637" xr:uid="{12C112BA-9EC8-4AB5-9FD3-B8C3E503005A}"/>
    <cellStyle name="Total 11 3 2 2 4 2" xfId="27384" xr:uid="{98BD0284-7792-4776-968F-02E5DA5BB83D}"/>
    <cellStyle name="Total 11 3 2 2 5" xfId="16515" xr:uid="{8A088AA4-BF00-462B-93F2-0A9B6752BA0E}"/>
    <cellStyle name="Total 11 3 2 2 5 2" xfId="28262" xr:uid="{71F44780-1F0A-4098-A39A-6B82E9C67831}"/>
    <cellStyle name="Total 11 3 2 2 6" xfId="17380" xr:uid="{9AB0D1D7-53AB-4C2E-8254-B38FC352938E}"/>
    <cellStyle name="Total 11 3 2 2 6 2" xfId="29101" xr:uid="{AB70B7E9-85A5-42C5-A0C1-886D4ABBB9DF}"/>
    <cellStyle name="Total 11 3 2 2 7" xfId="18156" xr:uid="{6578035A-6F31-4736-9B08-17F1068B6A48}"/>
    <cellStyle name="Total 11 3 2 2 7 2" xfId="29877" xr:uid="{D64D3EFD-D17E-42C8-A8E3-A88667DD821D}"/>
    <cellStyle name="Total 11 3 2 2 8" xfId="18913" xr:uid="{5BC5E688-1526-4C94-BAB9-8092EF39BD0A}"/>
    <cellStyle name="Total 11 3 2 3" xfId="9739" xr:uid="{C030837C-496D-4A62-95A8-41DEEB0A00E2}"/>
    <cellStyle name="Total 11 3 2 3 2" xfId="14144" xr:uid="{A6B7A26A-6491-45FE-B756-6682E60D0B06}"/>
    <cellStyle name="Total 11 3 2 3 2 2" xfId="25917" xr:uid="{FF73F16E-6A56-48E1-BB0C-1E5363537C4E}"/>
    <cellStyle name="Total 11 3 2 3 3" xfId="15104" xr:uid="{FEE9F9BD-2FC1-423E-BFD3-1B03112B5839}"/>
    <cellStyle name="Total 11 3 2 3 3 2" xfId="26875" xr:uid="{B00DE074-9DC8-4C7C-9EA8-0283E16D225D}"/>
    <cellStyle name="Total 11 3 2 3 4" xfId="16056" xr:uid="{0C7E2649-A65F-4BEA-A38C-58317C17BDA6}"/>
    <cellStyle name="Total 11 3 2 3 4 2" xfId="27803" xr:uid="{B3D596B7-74B6-4076-A741-EC9820E16A68}"/>
    <cellStyle name="Total 11 3 2 3 5" xfId="16930" xr:uid="{7B0C2123-3793-49E7-BD6A-AB7A8545C181}"/>
    <cellStyle name="Total 11 3 2 3 5 2" xfId="28677" xr:uid="{494D2127-B9D7-420D-9B3E-D060028F9A42}"/>
    <cellStyle name="Total 11 3 2 3 6" xfId="17795" xr:uid="{60E08271-73F4-4296-88D4-178588852E89}"/>
    <cellStyle name="Total 11 3 2 3 6 2" xfId="29516" xr:uid="{BC7370F0-0FAA-4198-B7D0-A3F29EC1F1BC}"/>
    <cellStyle name="Total 11 3 2 3 7" xfId="18571" xr:uid="{841A1075-3270-4771-B121-71E58803923C}"/>
    <cellStyle name="Total 11 3 2 3 7 2" xfId="30292" xr:uid="{C2CA5390-E7B0-41B2-82A7-D6F4BA1B5306}"/>
    <cellStyle name="Total 11 3 2 3 8" xfId="19328" xr:uid="{D98DAB82-A326-4B99-A1F6-F2A6B73E9EF0}"/>
    <cellStyle name="Total 11 3 2 4" xfId="12709" xr:uid="{3D84789B-E947-4BDC-8107-C17902B859F7}"/>
    <cellStyle name="Total 11 3 2 4 2" xfId="24507" xr:uid="{2162FE7E-6C24-4B05-ADEF-E337E90EB307}"/>
    <cellStyle name="Total 11 3 2 5" xfId="10169" xr:uid="{8A311CF4-035B-498B-BDFB-B5929F42082D}"/>
    <cellStyle name="Total 11 3 2 5 2" xfId="22044" xr:uid="{99C14A44-5467-4ABC-A928-45251AEDEE7A}"/>
    <cellStyle name="Total 11 3 2 6" xfId="11978" xr:uid="{A673D3EE-8EC8-4C08-A979-8145210D5D88}"/>
    <cellStyle name="Total 11 3 2 6 2" xfId="23803" xr:uid="{E2885192-950F-4E0D-96AA-1A820414F87B}"/>
    <cellStyle name="Total 11 3 2 7" xfId="10764" xr:uid="{54ED1FF1-D438-40F9-9987-43FBE5F00DAA}"/>
    <cellStyle name="Total 11 3 2 7 2" xfId="22635" xr:uid="{22F42FA9-56F8-409B-9BB9-DAAEEB356D76}"/>
    <cellStyle name="Total 11 3 2 8" xfId="11563" xr:uid="{62AA1F74-2B25-4B10-B160-6CE5369B9F7D}"/>
    <cellStyle name="Total 11 3 2 8 2" xfId="23411" xr:uid="{9E0CD424-CE0E-49B3-AEDA-FC853604C8B2}"/>
    <cellStyle name="Total 11 3 2 9" xfId="11104" xr:uid="{CA957DAD-E7A4-4A20-9519-27AA906FF631}"/>
    <cellStyle name="Total 11 3 2 9 2" xfId="22973" xr:uid="{E92DED3B-BFF7-4DD8-8F5D-F2D75B5CED00}"/>
    <cellStyle name="Total 11 3 3" xfId="8499" xr:uid="{1FF5732F-9C3D-4969-918C-91661BBFD467}"/>
    <cellStyle name="Total 11 3 3 2" xfId="13240" xr:uid="{622BFEBD-48C6-4D4B-8800-119C473694EE}"/>
    <cellStyle name="Total 11 3 3 2 2" xfId="25026" xr:uid="{90F65609-579D-4F64-8270-CEA093EEE4E5}"/>
    <cellStyle name="Total 11 3 3 3" xfId="14260" xr:uid="{718ED66B-F02D-4B11-A14C-05C295607AB9}"/>
    <cellStyle name="Total 11 3 3 3 2" xfId="26033" xr:uid="{6E2D3C6A-B982-4B28-A032-A3C9B1D3E995}"/>
    <cellStyle name="Total 11 3 3 4" xfId="15220" xr:uid="{F7446FC9-E4C5-408E-B6A9-0C597B185F05}"/>
    <cellStyle name="Total 11 3 3 4 2" xfId="26989" xr:uid="{58BF929F-B18E-4399-AD88-C37C947C572E}"/>
    <cellStyle name="Total 11 3 3 5" xfId="16169" xr:uid="{CDD07614-B701-42C4-BAA6-8B28109E3C0D}"/>
    <cellStyle name="Total 11 3 3 5 2" xfId="27916" xr:uid="{0656D7F4-4314-400B-B6E6-9887B7F50D91}"/>
    <cellStyle name="Total 11 3 3 6" xfId="17042" xr:uid="{C482CC66-A372-4249-BA4A-C4E88A492679}"/>
    <cellStyle name="Total 11 3 3 6 2" xfId="28789" xr:uid="{10C01A19-429F-41EE-A172-ADEC662ABAC2}"/>
    <cellStyle name="Total 11 3 3 7" xfId="17907" xr:uid="{0BBA7FDF-9C44-4F57-AA75-AD9D64145CF0}"/>
    <cellStyle name="Total 11 3 3 7 2" xfId="29628" xr:uid="{F228E10A-4CCE-4660-911C-E4B6712412B0}"/>
    <cellStyle name="Total 11 3 3 8" xfId="18683" xr:uid="{D4BD2472-529B-4CFF-8025-F9C0BC01405C}"/>
    <cellStyle name="Total 11 3 4" xfId="9509" xr:uid="{4C7D2ABA-59AF-4055-A110-374C252D5270}"/>
    <cellStyle name="Total 11 3 4 2" xfId="13914" xr:uid="{99E1432E-839F-4D46-B21A-5A538F4301C0}"/>
    <cellStyle name="Total 11 3 4 2 2" xfId="25687" xr:uid="{349B8A54-0593-4D7F-B0EC-B18D34BE6824}"/>
    <cellStyle name="Total 11 3 4 3" xfId="14874" xr:uid="{B6EA69F6-C510-4A82-833A-E88F520E359F}"/>
    <cellStyle name="Total 11 3 4 3 2" xfId="26645" xr:uid="{7EE6F4F5-104D-43C9-A5CA-0FD8A8B204DF}"/>
    <cellStyle name="Total 11 3 4 4" xfId="15826" xr:uid="{9C06527D-A7AA-4FB3-B08E-2F53BBB5E2FB}"/>
    <cellStyle name="Total 11 3 4 4 2" xfId="27573" xr:uid="{2E1C90A3-1B8E-4075-A0B6-285F24CC075A}"/>
    <cellStyle name="Total 11 3 4 5" xfId="16700" xr:uid="{A2D650F0-497D-4606-B10C-682BAEE5B8FB}"/>
    <cellStyle name="Total 11 3 4 5 2" xfId="28447" xr:uid="{AC6F953F-FF73-4C73-BC90-4C8F39BE9290}"/>
    <cellStyle name="Total 11 3 4 6" xfId="17565" xr:uid="{C2247A64-58BB-4A59-B7F0-8354F32D6FBC}"/>
    <cellStyle name="Total 11 3 4 6 2" xfId="29286" xr:uid="{25F616A1-CD75-431A-B5B5-9C10427893C4}"/>
    <cellStyle name="Total 11 3 4 7" xfId="18341" xr:uid="{11AF5F01-B028-4C4A-85A8-9F26A8290F39}"/>
    <cellStyle name="Total 11 3 4 7 2" xfId="30062" xr:uid="{08CC95B5-5C70-4EA6-B93C-7BE9DC74A099}"/>
    <cellStyle name="Total 11 3 4 8" xfId="19098" xr:uid="{07A0255E-4601-4BF0-A72F-771C36BBA984}"/>
    <cellStyle name="Total 11 3 5" xfId="12211" xr:uid="{6D779D7E-0234-41FD-8461-73BF9A68AD88}"/>
    <cellStyle name="Total 11 3 5 2" xfId="24028" xr:uid="{E5BDFD2F-54C8-4721-B8F4-604152952BAE}"/>
    <cellStyle name="Total 11 3 6" xfId="10562" xr:uid="{574A2827-CF77-40DF-B5B2-7150C38BC67B}"/>
    <cellStyle name="Total 11 3 6 2" xfId="22434" xr:uid="{98B54B35-998F-4866-A743-4B805C656A67}"/>
    <cellStyle name="Total 11 3 7" xfId="12555" xr:uid="{6AC0D13D-96BB-4BFB-949C-3BC952808FC1}"/>
    <cellStyle name="Total 11 3 7 2" xfId="24364" xr:uid="{86F066A6-20AE-447B-AAB9-091A5F34A816}"/>
    <cellStyle name="Total 11 3 8" xfId="10257" xr:uid="{207106FC-C1D4-4849-A9E9-F364EA4D480F}"/>
    <cellStyle name="Total 11 3 8 2" xfId="22132" xr:uid="{1A8A5F80-1ECE-4994-B90F-94F641763E10}"/>
    <cellStyle name="Total 11 3 9" xfId="11713" xr:uid="{A9984953-528B-4B2E-B85D-AD141B68ABCD}"/>
    <cellStyle name="Total 11 3 9 2" xfId="23546" xr:uid="{CA8C5D03-3A9B-4F77-B886-8053DE7C48E9}"/>
    <cellStyle name="Total 11 4" xfId="7121" xr:uid="{95CF4BC1-A7E4-467C-9A56-C4F110747F68}"/>
    <cellStyle name="Total 11 4 10" xfId="12076" xr:uid="{26FDEB43-C193-49CA-918C-7F6BC6A7C7FC}"/>
    <cellStyle name="Total 11 4 10 2" xfId="23897" xr:uid="{E4190EFD-130B-44CE-8A7D-E842465B38FD}"/>
    <cellStyle name="Total 11 4 2" xfId="8764" xr:uid="{9559386B-16A8-4A61-94ED-216D8A887BFB}"/>
    <cellStyle name="Total 11 4 2 2" xfId="13423" xr:uid="{0B920DA1-5350-4B87-AA02-7F7BC7BC9CA1}"/>
    <cellStyle name="Total 11 4 2 2 2" xfId="25206" xr:uid="{BD0CC5A1-0437-4AB3-BDD5-D9436FD2F3E1}"/>
    <cellStyle name="Total 11 4 2 3" xfId="14429" xr:uid="{029ED043-9976-41D6-97B7-F5A9ABBF5B4C}"/>
    <cellStyle name="Total 11 4 2 3 2" xfId="26201" xr:uid="{63FD8E51-6D87-4E42-A269-72C5B4D47E26}"/>
    <cellStyle name="Total 11 4 2 4" xfId="15387" xr:uid="{33BCF943-6DC0-4F19-8DA0-7EE5B4B75747}"/>
    <cellStyle name="Total 11 4 2 4 2" xfId="27148" xr:uid="{F7FE4FE5-2CC9-4039-A14D-D3C82C556C4C}"/>
    <cellStyle name="Total 11 4 2 5" xfId="16313" xr:uid="{B2EDACBB-F824-426D-B13A-6A7BCD319766}"/>
    <cellStyle name="Total 11 4 2 5 2" xfId="28060" xr:uid="{C4F6FCA3-5E69-4427-AFC4-3CE4C5491137}"/>
    <cellStyle name="Total 11 4 2 6" xfId="17184" xr:uid="{E0012A8E-6411-4259-9280-5F544313F968}"/>
    <cellStyle name="Total 11 4 2 6 2" xfId="28928" xr:uid="{6EAC09B2-47A7-45EB-A59B-5860AE4FAC2A}"/>
    <cellStyle name="Total 11 4 2 7" xfId="18031" xr:uid="{C496477C-910E-4A8C-99B1-53C9EDD80FEA}"/>
    <cellStyle name="Total 11 4 2 7 2" xfId="29752" xr:uid="{180C3FE9-65E0-43AF-85F3-3E46F6BC4030}"/>
    <cellStyle name="Total 11 4 2 8" xfId="18798" xr:uid="{1713E46F-CB69-4886-85CE-321B47A64C1D}"/>
    <cellStyle name="Total 11 4 3" xfId="9624" xr:uid="{763A80F5-84AC-4EC6-A56E-A864526B1617}"/>
    <cellStyle name="Total 11 4 3 2" xfId="14029" xr:uid="{C467DDFD-E21B-4410-B3C4-FA24EF60E44E}"/>
    <cellStyle name="Total 11 4 3 2 2" xfId="25802" xr:uid="{247D0955-BBE5-457F-8623-9E4001FFC254}"/>
    <cellStyle name="Total 11 4 3 3" xfId="14989" xr:uid="{9499AA1F-0B92-420B-9C27-CE7DECC8E370}"/>
    <cellStyle name="Total 11 4 3 3 2" xfId="26760" xr:uid="{6BFF7C3B-9CD6-4259-AF31-76DD17BC5D47}"/>
    <cellStyle name="Total 11 4 3 4" xfId="15941" xr:uid="{59A5E06F-35B9-496A-B426-DAB87249AFA1}"/>
    <cellStyle name="Total 11 4 3 4 2" xfId="27688" xr:uid="{74A5DC38-8362-4C8F-8FE6-31A941BF6611}"/>
    <cellStyle name="Total 11 4 3 5" xfId="16815" xr:uid="{3A33AA60-3479-409C-8CA9-929A8AAB3FC1}"/>
    <cellStyle name="Total 11 4 3 5 2" xfId="28562" xr:uid="{BF5652DD-2BD4-4C3B-B9D0-9A4695F72B38}"/>
    <cellStyle name="Total 11 4 3 6" xfId="17680" xr:uid="{493BBF56-44FF-46F5-AC2D-8A4D31359D98}"/>
    <cellStyle name="Total 11 4 3 6 2" xfId="29401" xr:uid="{924394A7-52A1-4DCE-881D-17A8450C05E6}"/>
    <cellStyle name="Total 11 4 3 7" xfId="18456" xr:uid="{A61DC249-0CF8-4C29-AC0D-363B16C93E7F}"/>
    <cellStyle name="Total 11 4 3 7 2" xfId="30177" xr:uid="{4D004421-22E7-4763-A52E-CBDA6B5D4D48}"/>
    <cellStyle name="Total 11 4 3 8" xfId="19213" xr:uid="{27953E1D-0AA1-4438-88CE-062F6B66F125}"/>
    <cellStyle name="Total 11 4 4" xfId="12394" xr:uid="{92FD08DE-5A8D-4783-A34E-0328B90E45B6}"/>
    <cellStyle name="Total 11 4 4 2" xfId="24208" xr:uid="{1527F588-92B3-4B62-8148-80C28265DB5E}"/>
    <cellStyle name="Total 11 4 5" xfId="10393" xr:uid="{1FAD17FD-FE1D-480F-A913-95AA4FC52DF9}"/>
    <cellStyle name="Total 11 4 5 2" xfId="22265" xr:uid="{45976583-D77A-4E63-B4C4-423844C813E4}"/>
    <cellStyle name="Total 11 4 6" xfId="11665" xr:uid="{46A48ECF-B1A3-4DF7-B135-74CA8B174315}"/>
    <cellStyle name="Total 11 4 6 2" xfId="23504" xr:uid="{4BA67728-6B3D-453A-AD00-ED0474558E82}"/>
    <cellStyle name="Total 11 4 7" xfId="11029" xr:uid="{825C4CB0-A14C-448D-8B14-A1D66876DAB3}"/>
    <cellStyle name="Total 11 4 7 2" xfId="22898" xr:uid="{F5F63B8B-1561-4C83-A7F9-82B7E10F6D78}"/>
    <cellStyle name="Total 11 4 8" xfId="12512" xr:uid="{0F04FFE1-02FC-46A5-8103-E17B05D4CE5B}"/>
    <cellStyle name="Total 11 4 8 2" xfId="24322" xr:uid="{744E03E1-94F3-40FF-B318-7E17EFA150AC}"/>
    <cellStyle name="Total 11 4 9" xfId="10291" xr:uid="{51328A9A-95B2-413F-8836-2ED90AA24F67}"/>
    <cellStyle name="Total 11 4 9 2" xfId="22166" xr:uid="{4B055976-968D-4A62-AC4A-E09274AF1445}"/>
    <cellStyle name="Total 11 5" xfId="7965" xr:uid="{8ACF975E-7BA4-48E3-A60D-B823343CA623}"/>
    <cellStyle name="Total 11 5 2" xfId="12934" xr:uid="{F63F498C-0662-4598-8BFD-EA3BA5C956B4}"/>
    <cellStyle name="Total 11 5 2 2" xfId="24728" xr:uid="{CECE3ECD-83E1-414E-BE3F-8DA7349E018F}"/>
    <cellStyle name="Total 11 5 3" xfId="9965" xr:uid="{4B00539E-2180-40C8-8173-A15B19377AC2}"/>
    <cellStyle name="Total 11 5 3 2" xfId="21840" xr:uid="{9BD7541D-187D-4084-AA32-60A0A8FEE343}"/>
    <cellStyle name="Total 11 5 4" xfId="12114" xr:uid="{07C4AA7F-A6BF-4D78-92D3-5BC4BC2138B2}"/>
    <cellStyle name="Total 11 5 4 2" xfId="23932" xr:uid="{30576343-9F47-4294-B148-591881B0EC37}"/>
    <cellStyle name="Total 11 5 5" xfId="10654" xr:uid="{947928A9-D58A-4CD3-AF8F-3D5EA10109B0}"/>
    <cellStyle name="Total 11 5 5 2" xfId="22526" xr:uid="{0C09AE80-6CFC-4ABF-B815-BE4BF55D6975}"/>
    <cellStyle name="Total 11 5 6" xfId="11623" xr:uid="{E541F4BF-6639-404C-8D03-44B40EA3A6F7}"/>
    <cellStyle name="Total 11 5 6 2" xfId="23466" xr:uid="{038CC977-13DC-422C-BDA2-D8326BDB5390}"/>
    <cellStyle name="Total 11 5 7" xfId="11065" xr:uid="{1963B224-762E-4BE7-A207-83C47D76155A}"/>
    <cellStyle name="Total 11 5 7 2" xfId="22934" xr:uid="{F152227F-F74F-425D-829B-0484FF33F563}"/>
    <cellStyle name="Total 11 5 8" xfId="13533" xr:uid="{3F7B0085-AB84-4F62-8EC2-6A46C2D03361}"/>
    <cellStyle name="Total 11 6" xfId="9396" xr:uid="{3738EFFE-E5E2-416E-BE1A-43804F8A769D}"/>
    <cellStyle name="Total 11 6 2" xfId="13801" xr:uid="{B5422083-156E-4B76-B465-00427BAE7BF3}"/>
    <cellStyle name="Total 11 6 2 2" xfId="25574" xr:uid="{CEA5CE3C-F03D-44E1-86A2-59616681B3B1}"/>
    <cellStyle name="Total 11 6 3" xfId="14761" xr:uid="{AFB0D855-16C2-4252-965D-F7E4D9AA6560}"/>
    <cellStyle name="Total 11 6 3 2" xfId="26532" xr:uid="{D8A3C24D-A27F-4EAB-A969-E1127544D133}"/>
    <cellStyle name="Total 11 6 4" xfId="15713" xr:uid="{E1D23023-272E-4102-A51F-A1AF90376EF8}"/>
    <cellStyle name="Total 11 6 4 2" xfId="27460" xr:uid="{03306A13-4CDB-48AE-8A71-C97360D89701}"/>
    <cellStyle name="Total 11 6 5" xfId="16587" xr:uid="{1EF8FED0-FF39-4A26-B47A-02291E7EA474}"/>
    <cellStyle name="Total 11 6 5 2" xfId="28334" xr:uid="{398EBB8A-F1A5-4418-85E0-4D24B31CCE17}"/>
    <cellStyle name="Total 11 6 6" xfId="17452" xr:uid="{9198B1A5-D3D8-45D2-BE1D-501BA3EA1778}"/>
    <cellStyle name="Total 11 6 6 2" xfId="29173" xr:uid="{400EF460-D1F1-4F0B-A804-6502789393F3}"/>
    <cellStyle name="Total 11 6 7" xfId="18228" xr:uid="{C73975C8-36CD-4A2D-9E5F-7356C7AC323C}"/>
    <cellStyle name="Total 11 6 7 2" xfId="29949" xr:uid="{6FE2F8E2-F14A-48BF-9013-DDC77B2CD1CC}"/>
    <cellStyle name="Total 11 6 8" xfId="18985" xr:uid="{D7BA2C4E-FC51-4DA7-995F-6238192A8835}"/>
    <cellStyle name="Total 11 7" xfId="11860" xr:uid="{172C0D0D-6565-4B9D-9666-72CF05AA6DF0}"/>
    <cellStyle name="Total 11 7 2" xfId="23687" xr:uid="{F2149076-6301-4BDD-A602-09B764EBC2F4}"/>
    <cellStyle name="Total 11 8" xfId="10865" xr:uid="{C9759850-A9CB-41E3-AD22-2A09A772B3A5}"/>
    <cellStyle name="Total 11 8 2" xfId="22734" xr:uid="{25E15108-E47B-4199-8130-AF203099F10E}"/>
    <cellStyle name="Total 11 9" xfId="11471" xr:uid="{A34B16DD-6594-41FB-8954-57EBEEF8A74A}"/>
    <cellStyle name="Total 11 9 2" xfId="23325" xr:uid="{1222A3E2-043E-4F9E-B353-9D4CC0029ECF}"/>
    <cellStyle name="Total 12" xfId="6228" xr:uid="{3D6F79C9-CAED-46BD-91AB-086155AFE803}"/>
    <cellStyle name="Total 12 10" xfId="11174" xr:uid="{BAC81EF5-5523-4612-B51C-17FB83A1AF7F}"/>
    <cellStyle name="Total 12 10 2" xfId="23039" xr:uid="{2EE5A4C8-D720-4ECC-900C-9C32A4C0A9DF}"/>
    <cellStyle name="Total 12 11" xfId="13034" xr:uid="{7161ECF5-8766-4CFD-8F83-CBD17E4E82CB}"/>
    <cellStyle name="Total 12 11 2" xfId="24826" xr:uid="{509F973C-FE8C-41E7-99FE-3F36B99C59CB}"/>
    <cellStyle name="Total 12 12" xfId="9883" xr:uid="{D7B4D516-7DFB-4A54-B969-C6CC2931892A}"/>
    <cellStyle name="Total 12 12 2" xfId="21759" xr:uid="{1753AA9C-B761-4B1E-B9AB-644CA0CEC019}"/>
    <cellStyle name="Total 12 13" xfId="13676" xr:uid="{40FDA463-0A3E-495F-847E-747B08157C99}"/>
    <cellStyle name="Total 12 13 2" xfId="25450" xr:uid="{AD096FEE-DD2F-4279-BEB0-512726A8502A}"/>
    <cellStyle name="Total 12 2" xfId="6229" xr:uid="{D1A48382-E5B7-49EF-87AB-11C642C0E1CA}"/>
    <cellStyle name="Total 12 2 10" xfId="11914" xr:uid="{AB725E7E-2E24-4857-BF37-29F9FDDA12A3}"/>
    <cellStyle name="Total 12 2 10 2" xfId="23741" xr:uid="{75118076-A07E-4C3A-8939-47C3F218FD83}"/>
    <cellStyle name="Total 12 2 11" xfId="10816" xr:uid="{3D94A6EB-62DD-4EBF-AB6A-6ECBA2EB33F6}"/>
    <cellStyle name="Total 12 2 11 2" xfId="22686" xr:uid="{7A8E2272-EB29-4CAA-AFAB-CB3E78A5691E}"/>
    <cellStyle name="Total 12 2 12" xfId="11514" xr:uid="{6505EE47-B29C-4C84-8925-9D6373EA8CC8}"/>
    <cellStyle name="Total 12 2 12 2" xfId="23368" xr:uid="{9128BC86-5926-42B0-ADCC-50B3599A31D8}"/>
    <cellStyle name="Total 12 2 2" xfId="6857" xr:uid="{C90F35C1-79EE-4DFA-A3DE-AA7B4A1FC614}"/>
    <cellStyle name="Total 12 2 2 10" xfId="11080" xr:uid="{88D9051E-F5C7-4DDB-91BF-A9E4CDBAE599}"/>
    <cellStyle name="Total 12 2 2 10 2" xfId="22949" xr:uid="{06D68FF5-CDE3-426F-BF87-7480FB481684}"/>
    <cellStyle name="Total 12 2 2 11" xfId="12977" xr:uid="{4CB41297-3BEE-4257-83EC-0087B080D0C4}"/>
    <cellStyle name="Total 12 2 2 11 2" xfId="24769" xr:uid="{4BDB3F43-F0DB-4263-9606-6305CE9474BE}"/>
    <cellStyle name="Total 12 2 2 2" xfId="7660" xr:uid="{2F8A2F30-E025-4C4C-AFAD-558859FB251D}"/>
    <cellStyle name="Total 12 2 2 2 10" xfId="11159" xr:uid="{8BA69364-818D-4A86-A1FA-D88383BAA4FE}"/>
    <cellStyle name="Total 12 2 2 2 10 2" xfId="23024" xr:uid="{80DCCB1A-4738-4C3C-BFBE-27D191576BBB}"/>
    <cellStyle name="Total 12 2 2 2 2" xfId="9303" xr:uid="{B9187601-137C-422C-9703-CEA3A69567D4}"/>
    <cellStyle name="Total 12 2 2 2 2 2" xfId="13724" xr:uid="{2232E47D-60F4-4125-814B-FE280073CF2A}"/>
    <cellStyle name="Total 12 2 2 2 2 2 2" xfId="25498" xr:uid="{60A4F4F1-3AAA-4A1C-907D-4ADE998988AB}"/>
    <cellStyle name="Total 12 2 2 2 2 3" xfId="14686" xr:uid="{EA53180A-16E0-42F4-B1E6-357B000C5A35}"/>
    <cellStyle name="Total 12 2 2 2 2 3 2" xfId="26457" xr:uid="{92EA0B3E-DECA-4B02-BB8C-14F3904CCC6D}"/>
    <cellStyle name="Total 12 2 2 2 2 4" xfId="15638" xr:uid="{0BB27C20-84D0-40B2-9883-5AEF58DCD5F7}"/>
    <cellStyle name="Total 12 2 2 2 2 4 2" xfId="27385" xr:uid="{65AF1E4C-C966-457C-85CF-31BFB679C7F1}"/>
    <cellStyle name="Total 12 2 2 2 2 5" xfId="16516" xr:uid="{08F556CD-77F6-452A-847D-D9BFDA40FAD8}"/>
    <cellStyle name="Total 12 2 2 2 2 5 2" xfId="28263" xr:uid="{F26C6AEA-9F34-4257-8A1A-D168D4810BEB}"/>
    <cellStyle name="Total 12 2 2 2 2 6" xfId="17381" xr:uid="{92198A9C-162C-490B-B92B-F17EF35DE315}"/>
    <cellStyle name="Total 12 2 2 2 2 6 2" xfId="29102" xr:uid="{E08EDB36-2D3E-4FC0-99AA-C6D8BB4E40E8}"/>
    <cellStyle name="Total 12 2 2 2 2 7" xfId="18157" xr:uid="{BA86E911-F746-4BAD-BF8B-81C019AE7989}"/>
    <cellStyle name="Total 12 2 2 2 2 7 2" xfId="29878" xr:uid="{3B9C3FF9-BB0A-49C4-BB6F-47A213968CC7}"/>
    <cellStyle name="Total 12 2 2 2 2 8" xfId="18914" xr:uid="{3EEE2AF9-5105-45DE-822A-FEDDD17644D6}"/>
    <cellStyle name="Total 12 2 2 2 3" xfId="9740" xr:uid="{51A86D0C-B19B-486C-A7D0-0F71D3618C64}"/>
    <cellStyle name="Total 12 2 2 2 3 2" xfId="14145" xr:uid="{99DB32E9-3B4B-49ED-B77C-B69BE9589B80}"/>
    <cellStyle name="Total 12 2 2 2 3 2 2" xfId="25918" xr:uid="{729105E7-917F-476E-A44F-A9E107703C03}"/>
    <cellStyle name="Total 12 2 2 2 3 3" xfId="15105" xr:uid="{A901C2C5-E280-40E2-A9F7-5D99226192EA}"/>
    <cellStyle name="Total 12 2 2 2 3 3 2" xfId="26876" xr:uid="{84DEF7DF-84C2-4BA5-855F-5EAD0422CBC7}"/>
    <cellStyle name="Total 12 2 2 2 3 4" xfId="16057" xr:uid="{270C144B-42AD-4C57-B575-3DDF583E1FB8}"/>
    <cellStyle name="Total 12 2 2 2 3 4 2" xfId="27804" xr:uid="{745E7526-900D-4D21-93B9-EF8999E6108F}"/>
    <cellStyle name="Total 12 2 2 2 3 5" xfId="16931" xr:uid="{09E3C8AD-9377-4C87-ADFB-CA50D1F81348}"/>
    <cellStyle name="Total 12 2 2 2 3 5 2" xfId="28678" xr:uid="{0698304C-0248-4685-9E9C-922BDB1016A8}"/>
    <cellStyle name="Total 12 2 2 2 3 6" xfId="17796" xr:uid="{E2A7F4F8-B38C-4734-880E-35CC10CB990E}"/>
    <cellStyle name="Total 12 2 2 2 3 6 2" xfId="29517" xr:uid="{A8D490A9-6187-4246-8E95-2ED3259EB651}"/>
    <cellStyle name="Total 12 2 2 2 3 7" xfId="18572" xr:uid="{40F176C2-91B6-433D-8047-22BA34771922}"/>
    <cellStyle name="Total 12 2 2 2 3 7 2" xfId="30293" xr:uid="{8EFEF39F-01E7-4703-A123-8BAA20D33948}"/>
    <cellStyle name="Total 12 2 2 2 3 8" xfId="19329" xr:uid="{C8DDE081-51E1-4A29-8B16-9A6775A46125}"/>
    <cellStyle name="Total 12 2 2 2 4" xfId="12710" xr:uid="{35BDC0EB-C951-41AA-B2EE-3749DF89F31A}"/>
    <cellStyle name="Total 12 2 2 2 4 2" xfId="24508" xr:uid="{636795DB-31C2-4E5A-AF73-3CC5DCC6E9D0}"/>
    <cellStyle name="Total 12 2 2 2 5" xfId="10168" xr:uid="{04D056BE-FE53-48E7-B9A3-86782E43D5BA}"/>
    <cellStyle name="Total 12 2 2 2 5 2" xfId="22043" xr:uid="{5D29D2C2-73AA-4C1B-992E-2360F63CA303}"/>
    <cellStyle name="Total 12 2 2 2 6" xfId="9786" xr:uid="{39DD3CB1-ECF9-480F-8B56-278DB35DB404}"/>
    <cellStyle name="Total 12 2 2 2 6 2" xfId="21662" xr:uid="{DFDA92BF-C72F-4BCA-A917-FEAA7EACC72C}"/>
    <cellStyle name="Total 12 2 2 2 7" xfId="11877" xr:uid="{6EE8F1F5-1777-4320-A12C-725F861BFE74}"/>
    <cellStyle name="Total 12 2 2 2 7 2" xfId="23704" xr:uid="{7805B539-7BD2-48D5-9C94-275A7E927CD3}"/>
    <cellStyle name="Total 12 2 2 2 8" xfId="10848" xr:uid="{D479171E-0B6E-4FD8-A5B2-7D6CA388AB6A}"/>
    <cellStyle name="Total 12 2 2 2 8 2" xfId="22717" xr:uid="{5DD5B7AB-BFE1-4144-865A-E442FE09BBA8}"/>
    <cellStyle name="Total 12 2 2 2 9" xfId="11488" xr:uid="{982A393A-643F-4B24-82E6-C875705C4C85}"/>
    <cellStyle name="Total 12 2 2 2 9 2" xfId="23342" xr:uid="{1A951E1A-E366-4EE6-BA4E-515514296957}"/>
    <cellStyle name="Total 12 2 2 3" xfId="8502" xr:uid="{BCA9BB9B-642D-4EC8-A555-A493FEAB1AE4}"/>
    <cellStyle name="Total 12 2 2 3 2" xfId="13243" xr:uid="{051A1D9F-5E0E-4375-AB33-47CB50D3408B}"/>
    <cellStyle name="Total 12 2 2 3 2 2" xfId="25029" xr:uid="{B3E51453-B3D9-43F4-88DB-C4A357EAB343}"/>
    <cellStyle name="Total 12 2 2 3 3" xfId="14263" xr:uid="{3525343C-90E8-4F95-97B9-C86411B29215}"/>
    <cellStyle name="Total 12 2 2 3 3 2" xfId="26036" xr:uid="{203E4353-654A-4472-84C8-0B31E9CD80A4}"/>
    <cellStyle name="Total 12 2 2 3 4" xfId="15223" xr:uid="{3834F508-AFA0-46CA-BA45-6FCD85F54E7B}"/>
    <cellStyle name="Total 12 2 2 3 4 2" xfId="26992" xr:uid="{29BD57A5-A4FB-440D-AD5E-4ABFCFB86D3A}"/>
    <cellStyle name="Total 12 2 2 3 5" xfId="16172" xr:uid="{6A281708-658A-4EB1-ABB0-C5F597383E36}"/>
    <cellStyle name="Total 12 2 2 3 5 2" xfId="27919" xr:uid="{80864132-4D18-4FD8-9CDC-5EA0D1275734}"/>
    <cellStyle name="Total 12 2 2 3 6" xfId="17045" xr:uid="{91776CC0-461B-4C4D-AF11-87E746F27905}"/>
    <cellStyle name="Total 12 2 2 3 6 2" xfId="28792" xr:uid="{C24F41C6-7B7E-4016-B2E3-8633B7622AFD}"/>
    <cellStyle name="Total 12 2 2 3 7" xfId="17910" xr:uid="{214ADBE1-D83D-40C0-A90A-058C15EE4A8A}"/>
    <cellStyle name="Total 12 2 2 3 7 2" xfId="29631" xr:uid="{800F0999-74DE-4D62-A687-E067B4B4DC1A}"/>
    <cellStyle name="Total 12 2 2 3 8" xfId="18686" xr:uid="{0010C29F-DB60-4083-AD46-16621859CCFD}"/>
    <cellStyle name="Total 12 2 2 4" xfId="9512" xr:uid="{4D33FE3B-245E-4832-9973-D96AD7DD75C7}"/>
    <cellStyle name="Total 12 2 2 4 2" xfId="13917" xr:uid="{ACA1E3B2-416E-477A-9C3C-894E6B1251B1}"/>
    <cellStyle name="Total 12 2 2 4 2 2" xfId="25690" xr:uid="{FE8154FF-7026-4582-A60A-794D0D049D35}"/>
    <cellStyle name="Total 12 2 2 4 3" xfId="14877" xr:uid="{B9C11023-3DDE-4B6C-A94B-A7BFEEAFBC12}"/>
    <cellStyle name="Total 12 2 2 4 3 2" xfId="26648" xr:uid="{6689E5F1-3CD9-481B-BC11-5CAB7B173D3E}"/>
    <cellStyle name="Total 12 2 2 4 4" xfId="15829" xr:uid="{F20C07DF-9135-4D29-9906-A5C0CDFA43C1}"/>
    <cellStyle name="Total 12 2 2 4 4 2" xfId="27576" xr:uid="{E4B74EC4-A5E7-4025-95B2-C68F94EB7F85}"/>
    <cellStyle name="Total 12 2 2 4 5" xfId="16703" xr:uid="{A05C0748-0822-48CA-9CEA-02859C2AA3DC}"/>
    <cellStyle name="Total 12 2 2 4 5 2" xfId="28450" xr:uid="{04BE38ED-6496-471F-9E2B-94C4F3332583}"/>
    <cellStyle name="Total 12 2 2 4 6" xfId="17568" xr:uid="{45CF9D30-1098-4A4A-90AF-96E9D2E872E3}"/>
    <cellStyle name="Total 12 2 2 4 6 2" xfId="29289" xr:uid="{5C57175F-8A78-4E8C-A2C9-B8FD69B82EB1}"/>
    <cellStyle name="Total 12 2 2 4 7" xfId="18344" xr:uid="{C6BA5471-3CE2-4768-8E2F-CF238E62A187}"/>
    <cellStyle name="Total 12 2 2 4 7 2" xfId="30065" xr:uid="{24639A9C-355C-49AF-913C-9D6C7F908C82}"/>
    <cellStyle name="Total 12 2 2 4 8" xfId="19101" xr:uid="{F1DD9FD0-F9A6-40A8-99ED-56DC9B8066F9}"/>
    <cellStyle name="Total 12 2 2 5" xfId="12214" xr:uid="{8D4D458C-F8B5-4C5F-B7A5-AE1CB432FEED}"/>
    <cellStyle name="Total 12 2 2 5 2" xfId="24031" xr:uid="{00B8789A-08D3-4964-BB1E-A35CC5C14D97}"/>
    <cellStyle name="Total 12 2 2 6" xfId="10559" xr:uid="{8A2BD6C8-EEFC-4E82-8071-A137CB5F944C}"/>
    <cellStyle name="Total 12 2 2 6 2" xfId="22431" xr:uid="{E4442D83-3D99-4335-ADD9-5AB7195C8B7E}"/>
    <cellStyle name="Total 12 2 2 7" xfId="12041" xr:uid="{60DF2AF4-1243-4F41-B5E0-7FCDD9F5FCAC}"/>
    <cellStyle name="Total 12 2 2 7 2" xfId="23862" xr:uid="{7F2CB177-15CB-44DE-B99A-4654986B0217}"/>
    <cellStyle name="Total 12 2 2 8" xfId="10717" xr:uid="{29F901B2-9E80-4332-AFF6-D5509CFBD1A6}"/>
    <cellStyle name="Total 12 2 2 8 2" xfId="22589" xr:uid="{8EADC76E-B1D8-46FB-9592-32AE3036A9AE}"/>
    <cellStyle name="Total 12 2 2 9" xfId="11605" xr:uid="{224FAFB8-29B6-47D7-A08B-9B7973CF8C7B}"/>
    <cellStyle name="Total 12 2 2 9 2" xfId="23449" xr:uid="{B9426938-6CFB-4C97-A166-9864D26C2C5C}"/>
    <cellStyle name="Total 12 2 3" xfId="7124" xr:uid="{5CC3F7C5-AD72-4D8B-ADEB-C06FB192086A}"/>
    <cellStyle name="Total 12 2 3 10" xfId="11517" xr:uid="{167CCF1D-015E-4752-A7E9-0F67FFAF8748}"/>
    <cellStyle name="Total 12 2 3 10 2" xfId="23371" xr:uid="{D38C8F92-440C-4FF5-B241-D0EFF8B0F264}"/>
    <cellStyle name="Total 12 2 3 2" xfId="8767" xr:uid="{1E498637-B4A6-4A85-82EC-5E31A5C712CE}"/>
    <cellStyle name="Total 12 2 3 2 2" xfId="13426" xr:uid="{3978A333-9586-4E0D-9D8E-121CF3F4E0BD}"/>
    <cellStyle name="Total 12 2 3 2 2 2" xfId="25209" xr:uid="{5AFA986B-DA97-4F15-91F9-79C1EC4BA7DB}"/>
    <cellStyle name="Total 12 2 3 2 3" xfId="14432" xr:uid="{743DB520-5799-4D0F-8BF5-EF67EA75B822}"/>
    <cellStyle name="Total 12 2 3 2 3 2" xfId="26204" xr:uid="{BC5E8F6D-BCC4-4F35-9332-4CE5AAC17761}"/>
    <cellStyle name="Total 12 2 3 2 4" xfId="15390" xr:uid="{94C4F398-407E-490B-8D11-86F5C38036ED}"/>
    <cellStyle name="Total 12 2 3 2 4 2" xfId="27151" xr:uid="{C22F446A-E2BA-4806-8572-6AF2B2B4D00A}"/>
    <cellStyle name="Total 12 2 3 2 5" xfId="16316" xr:uid="{48BDFAF6-667D-4AAA-8A34-7ADA5468A8CD}"/>
    <cellStyle name="Total 12 2 3 2 5 2" xfId="28063" xr:uid="{3B4B288E-CEBE-419A-910E-2D80203E1855}"/>
    <cellStyle name="Total 12 2 3 2 6" xfId="17187" xr:uid="{6D2C7DF1-000B-4B83-93F8-F3725EB18DF3}"/>
    <cellStyle name="Total 12 2 3 2 6 2" xfId="28931" xr:uid="{F0C9F461-75EB-4FF9-A8E4-DA9126254772}"/>
    <cellStyle name="Total 12 2 3 2 7" xfId="18034" xr:uid="{CA1582D3-0FC3-477E-99BF-11306FE555E0}"/>
    <cellStyle name="Total 12 2 3 2 7 2" xfId="29755" xr:uid="{01F8889F-5673-4176-8C2B-FD98DA810E68}"/>
    <cellStyle name="Total 12 2 3 2 8" xfId="18801" xr:uid="{6ED8AFFB-1E17-415D-A8DD-09F1E92B2EC5}"/>
    <cellStyle name="Total 12 2 3 3" xfId="9627" xr:uid="{D4977876-7E13-4891-9817-6AF53EC8D903}"/>
    <cellStyle name="Total 12 2 3 3 2" xfId="14032" xr:uid="{321F8ED3-938B-4060-97F5-19847A55B708}"/>
    <cellStyle name="Total 12 2 3 3 2 2" xfId="25805" xr:uid="{30BFB7D7-E031-4333-8FC5-575FAF813C75}"/>
    <cellStyle name="Total 12 2 3 3 3" xfId="14992" xr:uid="{8D73CF2F-29D2-4558-BB95-39F002036D90}"/>
    <cellStyle name="Total 12 2 3 3 3 2" xfId="26763" xr:uid="{CA148AE6-1514-41A9-8736-A4EFE158EEC8}"/>
    <cellStyle name="Total 12 2 3 3 4" xfId="15944" xr:uid="{480F2A97-97C2-42C9-AA30-7D0BEA77FFE0}"/>
    <cellStyle name="Total 12 2 3 3 4 2" xfId="27691" xr:uid="{9F2E1E33-F2E1-458C-9D0D-13145C0086D6}"/>
    <cellStyle name="Total 12 2 3 3 5" xfId="16818" xr:uid="{CB051A75-1E30-41AA-B57C-B60625FB85B1}"/>
    <cellStyle name="Total 12 2 3 3 5 2" xfId="28565" xr:uid="{023F352D-06AA-4F3D-8FFF-5CAA8D31E39B}"/>
    <cellStyle name="Total 12 2 3 3 6" xfId="17683" xr:uid="{8A3F28EB-C84C-42B0-AFF4-C2744E6B6D28}"/>
    <cellStyle name="Total 12 2 3 3 6 2" xfId="29404" xr:uid="{93FCA434-1E6A-4C5F-9409-A8D1E7F9A90B}"/>
    <cellStyle name="Total 12 2 3 3 7" xfId="18459" xr:uid="{4FBEAB7F-426D-4350-9F9C-2E28BF5613C2}"/>
    <cellStyle name="Total 12 2 3 3 7 2" xfId="30180" xr:uid="{072583BF-D617-4DBD-A2D1-8EB869C3C1AC}"/>
    <cellStyle name="Total 12 2 3 3 8" xfId="19216" xr:uid="{D7CF070C-243F-4BAD-9AFA-675ABF37E74A}"/>
    <cellStyle name="Total 12 2 3 4" xfId="12397" xr:uid="{8EA342B2-FAC0-4DB2-A75D-B46E88094B6C}"/>
    <cellStyle name="Total 12 2 3 4 2" xfId="24211" xr:uid="{D4C44E06-B6DB-4539-8DF7-C02AA38F719B}"/>
    <cellStyle name="Total 12 2 3 5" xfId="10390" xr:uid="{5B85C380-BFD8-45CE-8010-AF66756B175B}"/>
    <cellStyle name="Total 12 2 3 5 2" xfId="22262" xr:uid="{D802B05D-98AC-485B-B159-FDE3F9655C7E}"/>
    <cellStyle name="Total 12 2 3 6" xfId="11668" xr:uid="{C19FB6DE-6D41-4100-85C1-120A3B8A52E3}"/>
    <cellStyle name="Total 12 2 3 6 2" xfId="23507" xr:uid="{33D6B072-0533-40E7-89CD-A3028A099192}"/>
    <cellStyle name="Total 12 2 3 7" xfId="11026" xr:uid="{6493F73A-7DD1-41BB-8804-C5D2B3F54E2E}"/>
    <cellStyle name="Total 12 2 3 7 2" xfId="22895" xr:uid="{C2DDBBC2-D054-42BE-B94D-B9AE4FCC52FB}"/>
    <cellStyle name="Total 12 2 3 8" xfId="11920" xr:uid="{05E5768E-7B5C-4183-BE1A-4639A33D42B7}"/>
    <cellStyle name="Total 12 2 3 8 2" xfId="23746" xr:uid="{A656954F-EC1B-4CC9-A28A-6772270585A8}"/>
    <cellStyle name="Total 12 2 3 9" xfId="10813" xr:uid="{CF16C85F-B1B6-43AC-9BFE-30622D276F0C}"/>
    <cellStyle name="Total 12 2 3 9 2" xfId="22683" xr:uid="{990E62B5-519C-4F88-8D08-9624A65A360D}"/>
    <cellStyle name="Total 12 2 4" xfId="7968" xr:uid="{D1A82DB1-0FA3-412E-ADAD-C77E0E63C39A}"/>
    <cellStyle name="Total 12 2 4 2" xfId="12937" xr:uid="{B08B1917-79AB-462F-9AAF-0B87323D77C1}"/>
    <cellStyle name="Total 12 2 4 2 2" xfId="24731" xr:uid="{D9C72042-2D4A-48EE-BD2E-B82B46A470D0}"/>
    <cellStyle name="Total 12 2 4 3" xfId="9962" xr:uid="{FFFA8EA6-9149-444D-85CF-7D5A456A0EC9}"/>
    <cellStyle name="Total 12 2 4 3 2" xfId="21837" xr:uid="{38A90D45-ECA7-40C4-B039-A187AF8B4134}"/>
    <cellStyle name="Total 12 2 4 4" xfId="13143" xr:uid="{17733AD5-91C2-4C4F-84E1-E37A41FB5176}"/>
    <cellStyle name="Total 12 2 4 4 2" xfId="24930" xr:uid="{86262B52-6C4D-4943-8ED2-D0972F90E16C}"/>
    <cellStyle name="Total 12 2 4 5" xfId="9803" xr:uid="{8B987BDE-680D-4F9A-AC33-93E77928A677}"/>
    <cellStyle name="Total 12 2 4 5 2" xfId="21679" xr:uid="{F3E879AD-CD67-4FE9-8ECB-D7657A91408C}"/>
    <cellStyle name="Total 12 2 4 6" xfId="12705" xr:uid="{D0E4F8E8-11F9-4F03-97B2-3AB8BD9C77FE}"/>
    <cellStyle name="Total 12 2 4 6 2" xfId="24503" xr:uid="{78235483-7037-4FCC-A1AD-13E2BCD414B2}"/>
    <cellStyle name="Total 12 2 4 7" xfId="13306" xr:uid="{71D31EAC-35D5-4006-B980-34D940EF586A}"/>
    <cellStyle name="Total 12 2 4 7 2" xfId="25089" xr:uid="{019D1ED7-1634-4401-AC0B-734D1E3DF6B0}"/>
    <cellStyle name="Total 12 2 4 8" xfId="14320" xr:uid="{D72170AC-99F6-4EB0-89AA-1F5D043D65D6}"/>
    <cellStyle name="Total 12 2 5" xfId="9399" xr:uid="{328AB435-AB60-4253-8676-6A9F79373F27}"/>
    <cellStyle name="Total 12 2 5 2" xfId="13804" xr:uid="{94345C86-1760-4813-B9E6-5A5064801098}"/>
    <cellStyle name="Total 12 2 5 2 2" xfId="25577" xr:uid="{544102CA-57C8-445E-BD4F-801E66244BD4}"/>
    <cellStyle name="Total 12 2 5 3" xfId="14764" xr:uid="{DB2B8C84-CCA5-4CA6-90D1-65C8DC4EA1A1}"/>
    <cellStyle name="Total 12 2 5 3 2" xfId="26535" xr:uid="{0C50F202-7456-47BD-8ED0-5C3ECAD3B353}"/>
    <cellStyle name="Total 12 2 5 4" xfId="15716" xr:uid="{62284E99-8A1A-4CCE-AA30-AF61A11807A3}"/>
    <cellStyle name="Total 12 2 5 4 2" xfId="27463" xr:uid="{C02FDBC3-FD55-46EF-A715-C46821E28AE5}"/>
    <cellStyle name="Total 12 2 5 5" xfId="16590" xr:uid="{833591F1-33BD-4206-BCF3-58D681EAD655}"/>
    <cellStyle name="Total 12 2 5 5 2" xfId="28337" xr:uid="{5BDA8BE5-B3E9-4C40-9301-0BE85579EB6A}"/>
    <cellStyle name="Total 12 2 5 6" xfId="17455" xr:uid="{AEBAE52F-350E-4CE7-8270-FDAE63E8F63F}"/>
    <cellStyle name="Total 12 2 5 6 2" xfId="29176" xr:uid="{57CBB74D-9D3F-4CA0-A7FF-90362FB52B77}"/>
    <cellStyle name="Total 12 2 5 7" xfId="18231" xr:uid="{D9E0E8FE-CC65-4DBE-8F3D-90784BBFEE51}"/>
    <cellStyle name="Total 12 2 5 7 2" xfId="29952" xr:uid="{E7288C22-C04D-4422-A862-032E42CD3204}"/>
    <cellStyle name="Total 12 2 5 8" xfId="18988" xr:uid="{01B03588-2B8B-4698-B596-B5C41D83E761}"/>
    <cellStyle name="Total 12 2 6" xfId="11863" xr:uid="{F168ADF6-78A8-442C-B650-460DB4A24858}"/>
    <cellStyle name="Total 12 2 6 2" xfId="23690" xr:uid="{E7601D0D-E3F2-4570-9246-AA9F8874828E}"/>
    <cellStyle name="Total 12 2 7" xfId="10862" xr:uid="{A43C2F74-B47B-4BD7-9CE0-AA17D3F6CA44}"/>
    <cellStyle name="Total 12 2 7 2" xfId="22731" xr:uid="{CDF83769-C33A-41CF-9EA4-64356AD93D66}"/>
    <cellStyle name="Total 12 2 8" xfId="11474" xr:uid="{F4B86DB3-C90D-447D-87AA-4256ED639F6E}"/>
    <cellStyle name="Total 12 2 8 2" xfId="23328" xr:uid="{4E8B4583-4D29-466F-B65A-588216E311D3}"/>
    <cellStyle name="Total 12 2 9" xfId="11173" xr:uid="{52F6EFFC-A8FC-4F4D-BF32-490FC46C3664}"/>
    <cellStyle name="Total 12 2 9 2" xfId="23038" xr:uid="{FAC930FC-063E-47BB-BF04-7AC685D6841E}"/>
    <cellStyle name="Total 12 3" xfId="6856" xr:uid="{E2C8BF3B-E480-4044-B297-860D7F1A6BF1}"/>
    <cellStyle name="Total 12 3 10" xfId="14716" xr:uid="{D6EC3448-8C8E-4E4F-8D37-7DF9090D5843}"/>
    <cellStyle name="Total 12 3 10 2" xfId="26487" xr:uid="{0A6A0CAD-17BC-4A94-99CB-674CB2A6B274}"/>
    <cellStyle name="Total 12 3 11" xfId="15668" xr:uid="{50F0E8EF-02D0-4475-9A4B-9C1CC9976F02}"/>
    <cellStyle name="Total 12 3 11 2" xfId="27415" xr:uid="{2F81F7FC-5ACD-469A-B436-492464447621}"/>
    <cellStyle name="Total 12 3 2" xfId="7661" xr:uid="{4F49E99C-D5D0-4E2E-B383-8B259213A459}"/>
    <cellStyle name="Total 12 3 2 10" xfId="10286" xr:uid="{342A59FE-100E-4EAF-996A-E7CB1BB69AB4}"/>
    <cellStyle name="Total 12 3 2 10 2" xfId="22161" xr:uid="{385FF6B9-E527-455D-B91B-EAA584D0FFA8}"/>
    <cellStyle name="Total 12 3 2 2" xfId="9304" xr:uid="{B188FF7E-277E-4E5E-AA99-6BF61A9BBCAE}"/>
    <cellStyle name="Total 12 3 2 2 2" xfId="13725" xr:uid="{0371F165-3E10-4B53-9FBA-EA3CEFB28E85}"/>
    <cellStyle name="Total 12 3 2 2 2 2" xfId="25499" xr:uid="{E13F8662-36B8-4818-893E-B0138FF35DA7}"/>
    <cellStyle name="Total 12 3 2 2 3" xfId="14687" xr:uid="{CDCC936C-C465-4337-BD16-B3CA552FDD0E}"/>
    <cellStyle name="Total 12 3 2 2 3 2" xfId="26458" xr:uid="{12DC67ED-2534-4A8A-904B-3004ACCDFC74}"/>
    <cellStyle name="Total 12 3 2 2 4" xfId="15639" xr:uid="{FAA0B86D-E0D5-4E20-ABC7-E15EFC047C73}"/>
    <cellStyle name="Total 12 3 2 2 4 2" xfId="27386" xr:uid="{5FBC65EB-1A9E-4E5D-B4B0-87E75D1137F1}"/>
    <cellStyle name="Total 12 3 2 2 5" xfId="16517" xr:uid="{F2745CC5-7109-4E81-8D6F-861A818B982B}"/>
    <cellStyle name="Total 12 3 2 2 5 2" xfId="28264" xr:uid="{EE83FFA4-4615-4026-A278-CA742A7BC3BD}"/>
    <cellStyle name="Total 12 3 2 2 6" xfId="17382" xr:uid="{8BDFEA2F-3F5C-4D14-B998-D67B590812E7}"/>
    <cellStyle name="Total 12 3 2 2 6 2" xfId="29103" xr:uid="{7FAA7B2E-3E29-4DFD-A2F5-D0E418262124}"/>
    <cellStyle name="Total 12 3 2 2 7" xfId="18158" xr:uid="{E6865C0E-B996-45F0-BC26-F3980A1B03ED}"/>
    <cellStyle name="Total 12 3 2 2 7 2" xfId="29879" xr:uid="{AEDC93AE-C010-497A-B228-7DC65A329868}"/>
    <cellStyle name="Total 12 3 2 2 8" xfId="18915" xr:uid="{ACDCAC17-6CC9-491B-88A3-C7183C0874DA}"/>
    <cellStyle name="Total 12 3 2 3" xfId="9741" xr:uid="{23F9BD75-4B73-42A2-A490-800D09EA0219}"/>
    <cellStyle name="Total 12 3 2 3 2" xfId="14146" xr:uid="{C23761F0-B233-44E4-B3A6-B5BD61123C51}"/>
    <cellStyle name="Total 12 3 2 3 2 2" xfId="25919" xr:uid="{7A8583B8-D4E8-4C36-A67A-85944E860C62}"/>
    <cellStyle name="Total 12 3 2 3 3" xfId="15106" xr:uid="{921EF761-9F6E-442D-9B2A-854E7F93A6EE}"/>
    <cellStyle name="Total 12 3 2 3 3 2" xfId="26877" xr:uid="{D97D47C0-5CA2-48C2-A7A3-DEFC0622339A}"/>
    <cellStyle name="Total 12 3 2 3 4" xfId="16058" xr:uid="{2821976C-3200-4F12-82C2-F779710B01C1}"/>
    <cellStyle name="Total 12 3 2 3 4 2" xfId="27805" xr:uid="{3A68A6D7-975F-4D03-986D-89D87C353563}"/>
    <cellStyle name="Total 12 3 2 3 5" xfId="16932" xr:uid="{CC052BA5-7EAC-4CC5-9A47-A2EE7AD176F9}"/>
    <cellStyle name="Total 12 3 2 3 5 2" xfId="28679" xr:uid="{4CDAB1D8-AEC4-4D4B-90F9-21E079E18522}"/>
    <cellStyle name="Total 12 3 2 3 6" xfId="17797" xr:uid="{2900B864-E1DF-4FA5-955D-D17F705E4A30}"/>
    <cellStyle name="Total 12 3 2 3 6 2" xfId="29518" xr:uid="{2B977BD3-582B-4B40-BD45-C86D1A4655C1}"/>
    <cellStyle name="Total 12 3 2 3 7" xfId="18573" xr:uid="{60A7E648-0C35-4EA1-B816-49D3E0718212}"/>
    <cellStyle name="Total 12 3 2 3 7 2" xfId="30294" xr:uid="{498EE0EB-1F1B-48BF-8BD4-8840D35BBA76}"/>
    <cellStyle name="Total 12 3 2 3 8" xfId="19330" xr:uid="{B4658074-3F86-4F98-9450-8DB7625F563F}"/>
    <cellStyle name="Total 12 3 2 4" xfId="12711" xr:uid="{C4E434B8-5529-4EEE-917C-9D81D85598C8}"/>
    <cellStyle name="Total 12 3 2 4 2" xfId="24509" xr:uid="{2E4F2D20-FE8F-4F4F-95B4-5B381F75B0D7}"/>
    <cellStyle name="Total 12 3 2 5" xfId="12745" xr:uid="{7B50D2D9-FE14-40D6-A163-654D9DEAD042}"/>
    <cellStyle name="Total 12 3 2 5 2" xfId="24542" xr:uid="{7C9B4766-622F-4439-91CF-D03CA7608AE2}"/>
    <cellStyle name="Total 12 3 2 6" xfId="10133" xr:uid="{BAEE0EC0-3F13-454F-8BF0-1EF4F9A0D958}"/>
    <cellStyle name="Total 12 3 2 6 2" xfId="22008" xr:uid="{24D00D3C-ACCB-4D76-B52A-34722414F53B}"/>
    <cellStyle name="Total 12 3 2 7" xfId="11734" xr:uid="{C41FA87D-CB56-4291-B42D-7AA4B06FF7DB}"/>
    <cellStyle name="Total 12 3 2 7 2" xfId="23563" xr:uid="{92EF47C6-D230-4FC4-8E07-70C895FBBAE3}"/>
    <cellStyle name="Total 12 3 2 8" xfId="10978" xr:uid="{9790DF7E-6A83-483B-9D07-D6D06CF0FBE7}"/>
    <cellStyle name="Total 12 3 2 8 2" xfId="22847" xr:uid="{E00C43E5-FD90-4854-ABC8-2538C903524B}"/>
    <cellStyle name="Total 12 3 2 9" xfId="12521" xr:uid="{F4E5BC5F-4BE6-4360-9D91-B2E8332E13BC}"/>
    <cellStyle name="Total 12 3 2 9 2" xfId="24331" xr:uid="{95D8650D-9FF7-4E5E-8CF7-AED987F72A60}"/>
    <cellStyle name="Total 12 3 3" xfId="8501" xr:uid="{DB2CEA4C-E537-4AAC-B08A-8FA78FEC3473}"/>
    <cellStyle name="Total 12 3 3 2" xfId="13242" xr:uid="{A0C75EB6-80EC-4242-8ED0-DF511E25C0DD}"/>
    <cellStyle name="Total 12 3 3 2 2" xfId="25028" xr:uid="{D4887BB9-2D46-4643-8D56-4DDABE301942}"/>
    <cellStyle name="Total 12 3 3 3" xfId="14262" xr:uid="{36B0741B-659E-40D6-BF0E-A1AC4A120380}"/>
    <cellStyle name="Total 12 3 3 3 2" xfId="26035" xr:uid="{11504287-5A50-465A-A9AA-C23EE9B69D59}"/>
    <cellStyle name="Total 12 3 3 4" xfId="15222" xr:uid="{7FE1DC61-B3A9-4AD6-B00B-630225D12FEA}"/>
    <cellStyle name="Total 12 3 3 4 2" xfId="26991" xr:uid="{4CBC2B1A-E7AE-4A64-B209-B4F4778F30A0}"/>
    <cellStyle name="Total 12 3 3 5" xfId="16171" xr:uid="{54DE95B8-B254-4A44-A74D-DA0F8E2373E1}"/>
    <cellStyle name="Total 12 3 3 5 2" xfId="27918" xr:uid="{83F6D379-0354-456A-8CA8-2FA1F0B20948}"/>
    <cellStyle name="Total 12 3 3 6" xfId="17044" xr:uid="{6A1C87DA-9705-4FEA-B429-56F9AAACEAB7}"/>
    <cellStyle name="Total 12 3 3 6 2" xfId="28791" xr:uid="{5A1F225B-66A2-4CA5-8A02-95C06D7073CE}"/>
    <cellStyle name="Total 12 3 3 7" xfId="17909" xr:uid="{FE3F838D-A14B-4C8E-82BB-D5E1D995109C}"/>
    <cellStyle name="Total 12 3 3 7 2" xfId="29630" xr:uid="{F1EBBB63-6BDE-46ED-9AE0-E50C69BC4776}"/>
    <cellStyle name="Total 12 3 3 8" xfId="18685" xr:uid="{4E324336-CD14-4DB3-8B09-1039D60CBFF0}"/>
    <cellStyle name="Total 12 3 4" xfId="9511" xr:uid="{2CE18EC2-6B5B-4122-9922-5A1269E7D3C0}"/>
    <cellStyle name="Total 12 3 4 2" xfId="13916" xr:uid="{B13C5C3E-CDC4-47D4-8615-197DDA1AFCDA}"/>
    <cellStyle name="Total 12 3 4 2 2" xfId="25689" xr:uid="{1EFF8159-2024-4105-BC9A-1BAA48EDA64D}"/>
    <cellStyle name="Total 12 3 4 3" xfId="14876" xr:uid="{6E56BE1A-072F-472A-9D63-D43F5620F356}"/>
    <cellStyle name="Total 12 3 4 3 2" xfId="26647" xr:uid="{C3F2DB89-13A0-4444-9258-56D1C0CA3C8B}"/>
    <cellStyle name="Total 12 3 4 4" xfId="15828" xr:uid="{E760F31D-5E4B-4BEC-9DF0-A8A07C4F0EA3}"/>
    <cellStyle name="Total 12 3 4 4 2" xfId="27575" xr:uid="{A8294728-34E7-4184-8B3B-70FF9C99A2DB}"/>
    <cellStyle name="Total 12 3 4 5" xfId="16702" xr:uid="{913CB5E6-2863-4275-A919-B2804DD8DE1B}"/>
    <cellStyle name="Total 12 3 4 5 2" xfId="28449" xr:uid="{1219D3EF-166E-4013-83C5-B4DA9343D18D}"/>
    <cellStyle name="Total 12 3 4 6" xfId="17567" xr:uid="{9A3D3DD6-6874-4ABE-9B3D-619F8F3E0337}"/>
    <cellStyle name="Total 12 3 4 6 2" xfId="29288" xr:uid="{44A11C82-DAB4-461D-A72C-47B3FDBB8589}"/>
    <cellStyle name="Total 12 3 4 7" xfId="18343" xr:uid="{5C2479DA-DFA2-469D-A25D-F49A7FB093C7}"/>
    <cellStyle name="Total 12 3 4 7 2" xfId="30064" xr:uid="{299E8B48-7E05-4595-9A9D-E7DFA008E6E3}"/>
    <cellStyle name="Total 12 3 4 8" xfId="19100" xr:uid="{C88265F5-51D4-4203-8B8C-205B27CF1F2D}"/>
    <cellStyle name="Total 12 3 5" xfId="12213" xr:uid="{F0443784-E746-477D-8B87-6B621B0B4EA2}"/>
    <cellStyle name="Total 12 3 5 2" xfId="24030" xr:uid="{E4FA1A5B-1EBD-410F-8613-FB15A7F1ECD6}"/>
    <cellStyle name="Total 12 3 6" xfId="10560" xr:uid="{7AF44D48-9BA6-47FA-A15C-5CC9F29C90B2}"/>
    <cellStyle name="Total 12 3 6 2" xfId="22432" xr:uid="{9E6854F8-1BC2-40E4-9A47-9BC84777F212}"/>
    <cellStyle name="Total 12 3 7" xfId="13073" xr:uid="{68B42FFD-0607-44A3-ADBB-57457DFBF70A}"/>
    <cellStyle name="Total 12 3 7 2" xfId="24862" xr:uid="{EDFD3A3F-F77F-4FF7-B2BB-85F4652637E3}"/>
    <cellStyle name="Total 12 3 8" xfId="9861" xr:uid="{A0EDF4DD-BC9B-4E80-AC54-7B77EB4C09F5}"/>
    <cellStyle name="Total 12 3 8 2" xfId="21737" xr:uid="{7CF5B52E-91E6-4B47-9456-5309627B405F}"/>
    <cellStyle name="Total 12 3 9" xfId="13754" xr:uid="{7EDB2F8E-8591-48A4-9F36-E257A08B2AC7}"/>
    <cellStyle name="Total 12 3 9 2" xfId="25528" xr:uid="{89374F74-D1DB-4C62-A01E-1EF1ECDABA4B}"/>
    <cellStyle name="Total 12 4" xfId="7123" xr:uid="{E4E86DFE-5554-4F24-BEAA-F166F0A1519A}"/>
    <cellStyle name="Total 12 4 10" xfId="12742" xr:uid="{03AC19FC-7D3D-487C-8BB2-C39FD51A154B}"/>
    <cellStyle name="Total 12 4 10 2" xfId="24540" xr:uid="{8778EBAD-9355-4CF6-9FBE-4FCB690888EA}"/>
    <cellStyle name="Total 12 4 2" xfId="8766" xr:uid="{19C930F0-1DE5-47FC-AF5D-970AF60D4BDF}"/>
    <cellStyle name="Total 12 4 2 2" xfId="13425" xr:uid="{9BDD6183-051F-4014-A875-0D8AC7F4AB7A}"/>
    <cellStyle name="Total 12 4 2 2 2" xfId="25208" xr:uid="{6D1516B0-0F4D-41DA-87A3-356316F32336}"/>
    <cellStyle name="Total 12 4 2 3" xfId="14431" xr:uid="{5E5D75D0-23AC-43DF-AEE9-51F627186C8A}"/>
    <cellStyle name="Total 12 4 2 3 2" xfId="26203" xr:uid="{BBDB3A04-C4F0-4C2C-AB9F-200161169743}"/>
    <cellStyle name="Total 12 4 2 4" xfId="15389" xr:uid="{B3C0B877-2AA9-4253-92C6-E526A5961179}"/>
    <cellStyle name="Total 12 4 2 4 2" xfId="27150" xr:uid="{72E3220E-D87D-4705-9709-0CF7E1BCD6D3}"/>
    <cellStyle name="Total 12 4 2 5" xfId="16315" xr:uid="{17A02E8C-D4C9-457B-BB49-7047EB43EB8B}"/>
    <cellStyle name="Total 12 4 2 5 2" xfId="28062" xr:uid="{B923D83B-13D2-4465-A10D-800B077DBE9A}"/>
    <cellStyle name="Total 12 4 2 6" xfId="17186" xr:uid="{35A2B3BC-C120-46E4-9FC1-045F7FC3759C}"/>
    <cellStyle name="Total 12 4 2 6 2" xfId="28930" xr:uid="{BF09422F-BC74-47E4-A585-429AEE0E03D2}"/>
    <cellStyle name="Total 12 4 2 7" xfId="18033" xr:uid="{7340354B-7CD8-45C9-9A22-6C786C4EEC02}"/>
    <cellStyle name="Total 12 4 2 7 2" xfId="29754" xr:uid="{8A69E2A0-F9A0-427B-88B2-7C85CB8B5F31}"/>
    <cellStyle name="Total 12 4 2 8" xfId="18800" xr:uid="{D1B455FA-2CE7-4CE5-BD5D-6230A0A32D2B}"/>
    <cellStyle name="Total 12 4 3" xfId="9626" xr:uid="{9F637878-88D9-4451-B9AA-04B1D66D428D}"/>
    <cellStyle name="Total 12 4 3 2" xfId="14031" xr:uid="{CE3E6A8E-0CB2-43D5-A039-8AD152DF3D07}"/>
    <cellStyle name="Total 12 4 3 2 2" xfId="25804" xr:uid="{B302C012-2762-497E-B89E-CDCC3FECD454}"/>
    <cellStyle name="Total 12 4 3 3" xfId="14991" xr:uid="{5BDE0E32-74B7-47F2-A161-A606528D2106}"/>
    <cellStyle name="Total 12 4 3 3 2" xfId="26762" xr:uid="{A7183422-EBF1-4FEC-9028-0BC7CB29A6D1}"/>
    <cellStyle name="Total 12 4 3 4" xfId="15943" xr:uid="{72F50AE2-F1FE-4A30-B9AF-BADB32458332}"/>
    <cellStyle name="Total 12 4 3 4 2" xfId="27690" xr:uid="{721F3A32-39E3-46E6-84F3-773E6DBD4B08}"/>
    <cellStyle name="Total 12 4 3 5" xfId="16817" xr:uid="{62798263-138A-48CC-9346-65DCBA59B327}"/>
    <cellStyle name="Total 12 4 3 5 2" xfId="28564" xr:uid="{A59D1617-B200-4365-BF12-7D58E2AC3A7E}"/>
    <cellStyle name="Total 12 4 3 6" xfId="17682" xr:uid="{AD770917-E7EA-44DE-AFD0-ADA4E7B8758E}"/>
    <cellStyle name="Total 12 4 3 6 2" xfId="29403" xr:uid="{E41F0189-594C-4A20-8126-6C62118874A7}"/>
    <cellStyle name="Total 12 4 3 7" xfId="18458" xr:uid="{85EE8590-16FD-4789-AB66-34E12922C2E7}"/>
    <cellStyle name="Total 12 4 3 7 2" xfId="30179" xr:uid="{65B8BA3C-5CDD-49D9-ACEA-9AEE57FA798E}"/>
    <cellStyle name="Total 12 4 3 8" xfId="19215" xr:uid="{3EE27693-011C-4AE3-8CDC-2B09CC1EB7CB}"/>
    <cellStyle name="Total 12 4 4" xfId="12396" xr:uid="{B6C22EA3-FB4A-4AFC-BAA5-E368268BDE85}"/>
    <cellStyle name="Total 12 4 4 2" xfId="24210" xr:uid="{356EB276-92CD-4BF9-A8C6-E2321E555049}"/>
    <cellStyle name="Total 12 4 5" xfId="10391" xr:uid="{CE8BCD7E-C731-4E18-A842-468B211C3709}"/>
    <cellStyle name="Total 12 4 5 2" xfId="22263" xr:uid="{A95D8E79-69A7-4231-9D43-94FC56C90391}"/>
    <cellStyle name="Total 12 4 6" xfId="11667" xr:uid="{BFB555C8-88C8-480C-A75B-3AD463E13F37}"/>
    <cellStyle name="Total 12 4 6 2" xfId="23506" xr:uid="{BE10E0D6-F2C7-4AD6-973D-DC931140037F}"/>
    <cellStyle name="Total 12 4 7" xfId="11027" xr:uid="{DBE5857E-FCF0-4F5F-8A50-AB2F7838F497}"/>
    <cellStyle name="Total 12 4 7 2" xfId="22896" xr:uid="{7FD80F3B-4BE3-4B4F-88BC-CFF58D5DFAD5}"/>
    <cellStyle name="Total 12 4 8" xfId="13047" xr:uid="{D0F02AF0-222E-42A9-96EE-D2B298634C21}"/>
    <cellStyle name="Total 12 4 8 2" xfId="24837" xr:uid="{686C0187-4933-426D-B59A-7B776B280253}"/>
    <cellStyle name="Total 12 4 9" xfId="9879" xr:uid="{87325A05-95C7-491E-B72A-208E5209831D}"/>
    <cellStyle name="Total 12 4 9 2" xfId="21755" xr:uid="{1A60351A-1A59-4A4B-A4EC-263662C97C37}"/>
    <cellStyle name="Total 12 5" xfId="7967" xr:uid="{9CFE59BA-1FBF-4630-9B22-87B264392061}"/>
    <cellStyle name="Total 12 5 2" xfId="12936" xr:uid="{784E6929-1169-4BE1-A1B3-FDC324F45EDE}"/>
    <cellStyle name="Total 12 5 2 2" xfId="24730" xr:uid="{BA66E10B-9919-4FD4-889D-68634752B05A}"/>
    <cellStyle name="Total 12 5 3" xfId="9963" xr:uid="{9EF3CDAD-5D34-4ACC-BECF-18C802D61D01}"/>
    <cellStyle name="Total 12 5 3 2" xfId="21838" xr:uid="{C51E9DE0-5F74-42DA-A183-74FF91EF54DB}"/>
    <cellStyle name="Total 12 5 4" xfId="13668" xr:uid="{3A4A573F-DAE1-4593-A057-CBBB793156AB}"/>
    <cellStyle name="Total 12 5 4 2" xfId="25443" xr:uid="{B58A6E55-9461-49B9-A13A-C44CB84C16BA}"/>
    <cellStyle name="Total 12 5 5" xfId="14632" xr:uid="{36B828D2-187F-4BC8-AF54-12078DA3F8A4}"/>
    <cellStyle name="Total 12 5 5 2" xfId="26403" xr:uid="{1E415568-E0E5-420F-BA3A-31AED1327EA3}"/>
    <cellStyle name="Total 12 5 6" xfId="15584" xr:uid="{2F64ABE2-2631-469E-A78A-0C80DAF3433A}"/>
    <cellStyle name="Total 12 5 6 2" xfId="27335" xr:uid="{ED5F5D0E-03ED-409A-83E9-F682F226877C}"/>
    <cellStyle name="Total 12 5 7" xfId="16466" xr:uid="{E64E7D42-DD2D-463A-859E-A104B39B4B43}"/>
    <cellStyle name="Total 12 5 7 2" xfId="28213" xr:uid="{F9C2111F-E986-46A2-8A64-CBF6C1BDE709}"/>
    <cellStyle name="Total 12 5 8" xfId="17334" xr:uid="{0D5722A8-8389-4893-97DF-DB8D1C922072}"/>
    <cellStyle name="Total 12 6" xfId="9398" xr:uid="{3D16D90A-8E3C-4765-8CB5-09B88895B5BE}"/>
    <cellStyle name="Total 12 6 2" xfId="13803" xr:uid="{872567D7-7CD2-44B0-8B32-92B699776B46}"/>
    <cellStyle name="Total 12 6 2 2" xfId="25576" xr:uid="{4D7B1D01-FA4D-4D21-A7D8-4EC4599B9F6E}"/>
    <cellStyle name="Total 12 6 3" xfId="14763" xr:uid="{1313ACE4-AF78-457A-BBC9-988902E99D66}"/>
    <cellStyle name="Total 12 6 3 2" xfId="26534" xr:uid="{936F50C8-6267-4BA7-9D62-070CA85077B4}"/>
    <cellStyle name="Total 12 6 4" xfId="15715" xr:uid="{A06D3130-31FF-4CDE-B504-C094A1C92923}"/>
    <cellStyle name="Total 12 6 4 2" xfId="27462" xr:uid="{0C6BCA05-6BEC-4436-9B9E-9CFE045ACA49}"/>
    <cellStyle name="Total 12 6 5" xfId="16589" xr:uid="{674C8660-FA4C-4A23-A133-7166CC20FDC7}"/>
    <cellStyle name="Total 12 6 5 2" xfId="28336" xr:uid="{4ED15F12-4B34-4FCE-B7AA-BAA4AB1AC488}"/>
    <cellStyle name="Total 12 6 6" xfId="17454" xr:uid="{C67EB846-60E7-493B-8620-CD00263D064B}"/>
    <cellStyle name="Total 12 6 6 2" xfId="29175" xr:uid="{69DD1AE3-5184-4D91-AD0A-342F71B09548}"/>
    <cellStyle name="Total 12 6 7" xfId="18230" xr:uid="{F1423C36-4B67-4EC8-B861-6D111C64A05C}"/>
    <cellStyle name="Total 12 6 7 2" xfId="29951" xr:uid="{17065524-C922-4AB0-92A9-FEE8B3C60C9E}"/>
    <cellStyle name="Total 12 6 8" xfId="18987" xr:uid="{C7E168FD-3F59-4C67-9390-66FAB5A902CC}"/>
    <cellStyle name="Total 12 7" xfId="11862" xr:uid="{AF56CDB3-30AE-43D0-8510-08456A10DE1C}"/>
    <cellStyle name="Total 12 7 2" xfId="23689" xr:uid="{B846F6AB-DCB6-487A-8840-9DE6F28431C8}"/>
    <cellStyle name="Total 12 8" xfId="10863" xr:uid="{D3B162D6-756E-4D8D-9197-A1A8E36F72D3}"/>
    <cellStyle name="Total 12 8 2" xfId="22732" xr:uid="{51A50050-999E-4B26-BAD4-35CB69774B6D}"/>
    <cellStyle name="Total 12 9" xfId="11473" xr:uid="{AD749A42-9D5E-4690-A37E-AF84F399DFC7}"/>
    <cellStyle name="Total 12 9 2" xfId="23327" xr:uid="{480315C8-3E50-4E14-974D-0428FF0F3D63}"/>
    <cellStyle name="Total 13" xfId="6230" xr:uid="{C5F4C787-1E48-4C91-808C-3F254A12C21F}"/>
    <cellStyle name="Total 13 10" xfId="11172" xr:uid="{1974DCBF-7CFF-4D98-8497-6C3A5F9CB0B7}"/>
    <cellStyle name="Total 13 10 2" xfId="23037" xr:uid="{A697B723-C983-47DC-B91A-3022BEEEF188}"/>
    <cellStyle name="Total 13 11" xfId="12487" xr:uid="{3760A1E7-6107-4D54-9937-0714AF6F92B0}"/>
    <cellStyle name="Total 13 11 2" xfId="24301" xr:uid="{F56D2A6E-AE34-4B5B-960D-BAB02573B54C}"/>
    <cellStyle name="Total 13 12" xfId="10304" xr:uid="{9DBF8EFF-1E42-4AC2-80DE-30173D219A78}"/>
    <cellStyle name="Total 13 12 2" xfId="22176" xr:uid="{CE8FAAD2-61E3-4C66-ABF2-0AABD277EAEC}"/>
    <cellStyle name="Total 13 13" xfId="12879" xr:uid="{4AFFA29A-D099-4ADD-92E9-67C841A82B46}"/>
    <cellStyle name="Total 13 13 2" xfId="24673" xr:uid="{5E701833-BF16-4D24-B07F-5EABF7F6C98A}"/>
    <cellStyle name="Total 13 2" xfId="6231" xr:uid="{635AC72D-AFBB-4B63-B047-3F657252B0B6}"/>
    <cellStyle name="Total 13 2 10" xfId="13516" xr:uid="{8268AEFF-B535-47B6-8C9A-D9D5D3188D7B}"/>
    <cellStyle name="Total 13 2 10 2" xfId="25297" xr:uid="{4AEEF625-E109-4365-94A5-3BC0E5054C2B}"/>
    <cellStyle name="Total 13 2 11" xfId="14517" xr:uid="{CD76F9A9-B3F3-4268-8C36-6B2F6E2F4D82}"/>
    <cellStyle name="Total 13 2 11 2" xfId="26289" xr:uid="{45A51FE7-A8FC-4313-A166-EAF282318533}"/>
    <cellStyle name="Total 13 2 12" xfId="15475" xr:uid="{7F6AC90A-6018-4727-A0B7-1EAC4652A357}"/>
    <cellStyle name="Total 13 2 12 2" xfId="27235" xr:uid="{EA19841A-972B-4931-A00F-39CFF011FF70}"/>
    <cellStyle name="Total 13 2 2" xfId="6859" xr:uid="{975F4056-35F1-42EC-A880-C9C4910E83BD}"/>
    <cellStyle name="Total 13 2 2 10" xfId="16408" xr:uid="{A652C016-198B-46BF-99F3-E54F019F3981}"/>
    <cellStyle name="Total 13 2 2 10 2" xfId="28155" xr:uid="{9B2C7DE2-35D5-4636-A1AD-20E0D2F74B91}"/>
    <cellStyle name="Total 13 2 2 11" xfId="17279" xr:uid="{13C741BC-2E4A-4566-9951-AB5F4B15642D}"/>
    <cellStyle name="Total 13 2 2 11 2" xfId="29022" xr:uid="{965B49F3-F316-403F-A5BB-6F2CBDEFF78B}"/>
    <cellStyle name="Total 13 2 2 2" xfId="7662" xr:uid="{1F89862D-B52D-47E8-B570-805B7B9BA7C4}"/>
    <cellStyle name="Total 13 2 2 2 10" xfId="17939" xr:uid="{4B5DDFBA-9B87-4EC1-816A-D3F2EF26E570}"/>
    <cellStyle name="Total 13 2 2 2 10 2" xfId="29660" xr:uid="{CB21A95A-3498-4985-9692-E1E7AD0BE11F}"/>
    <cellStyle name="Total 13 2 2 2 2" xfId="9305" xr:uid="{7E9D78C5-4D59-4794-8A0C-F2E3B102E96A}"/>
    <cellStyle name="Total 13 2 2 2 2 2" xfId="13726" xr:uid="{FDC960FB-728E-4A52-829B-933699B475A1}"/>
    <cellStyle name="Total 13 2 2 2 2 2 2" xfId="25500" xr:uid="{098B279C-9DF8-4659-966B-4F8CD14727EF}"/>
    <cellStyle name="Total 13 2 2 2 2 3" xfId="14688" xr:uid="{12A94BCA-F126-4A67-B7E4-5D9E47EAB41F}"/>
    <cellStyle name="Total 13 2 2 2 2 3 2" xfId="26459" xr:uid="{82FDBFAD-E409-4CAF-B4F4-E3F40450D3C1}"/>
    <cellStyle name="Total 13 2 2 2 2 4" xfId="15640" xr:uid="{24CBF12C-A940-4ED6-98E7-15C4C057D18D}"/>
    <cellStyle name="Total 13 2 2 2 2 4 2" xfId="27387" xr:uid="{3787F348-05B0-4D35-8259-B658FE6381E8}"/>
    <cellStyle name="Total 13 2 2 2 2 5" xfId="16518" xr:uid="{E98B633C-4A49-4992-B6D3-7D2D87528090}"/>
    <cellStyle name="Total 13 2 2 2 2 5 2" xfId="28265" xr:uid="{EA1FF90C-FE16-4A74-9593-F5DC2966F758}"/>
    <cellStyle name="Total 13 2 2 2 2 6" xfId="17383" xr:uid="{566B72F3-01E7-4F7C-B8D8-5945EED456F0}"/>
    <cellStyle name="Total 13 2 2 2 2 6 2" xfId="29104" xr:uid="{23E7C4C2-95DB-436C-BA4C-D23CCBCA6C13}"/>
    <cellStyle name="Total 13 2 2 2 2 7" xfId="18159" xr:uid="{5360B049-6D70-4D71-9798-EBF48BACBBA4}"/>
    <cellStyle name="Total 13 2 2 2 2 7 2" xfId="29880" xr:uid="{92FFE6F9-8458-4E70-8323-D54E0D9D3381}"/>
    <cellStyle name="Total 13 2 2 2 2 8" xfId="18916" xr:uid="{530B5458-8F02-4733-9094-A8BD39F3763F}"/>
    <cellStyle name="Total 13 2 2 2 3" xfId="9742" xr:uid="{A318BEA9-7F18-4149-BD81-3823247DFBE5}"/>
    <cellStyle name="Total 13 2 2 2 3 2" xfId="14147" xr:uid="{FF81BF46-0FEA-4CA2-9ECE-1E6EBC34B662}"/>
    <cellStyle name="Total 13 2 2 2 3 2 2" xfId="25920" xr:uid="{CEC3132A-C024-41D4-A021-066DA2947F6F}"/>
    <cellStyle name="Total 13 2 2 2 3 3" xfId="15107" xr:uid="{0655CD89-9DF1-4AB0-B756-7A3DF2091CE1}"/>
    <cellStyle name="Total 13 2 2 2 3 3 2" xfId="26878" xr:uid="{444C1EBF-8B74-45FB-8508-715F5186598E}"/>
    <cellStyle name="Total 13 2 2 2 3 4" xfId="16059" xr:uid="{5CFEE25A-6386-4023-92A0-2A47EA251945}"/>
    <cellStyle name="Total 13 2 2 2 3 4 2" xfId="27806" xr:uid="{3989F069-E1DE-4877-83CB-8835D26B0ABF}"/>
    <cellStyle name="Total 13 2 2 2 3 5" xfId="16933" xr:uid="{51FAA21E-FBDB-4BEB-832F-458AA28BA4DA}"/>
    <cellStyle name="Total 13 2 2 2 3 5 2" xfId="28680" xr:uid="{466C4478-90C0-4E2D-90E6-723FC6E6C0A9}"/>
    <cellStyle name="Total 13 2 2 2 3 6" xfId="17798" xr:uid="{F085E278-9A2D-4723-BCE4-7BE6C77674B7}"/>
    <cellStyle name="Total 13 2 2 2 3 6 2" xfId="29519" xr:uid="{C24BF0E8-2C97-4C5C-98D4-3946E61C18BC}"/>
    <cellStyle name="Total 13 2 2 2 3 7" xfId="18574" xr:uid="{4967CA6A-F8B7-4D15-80A5-A7A6BA5EF6AE}"/>
    <cellStyle name="Total 13 2 2 2 3 7 2" xfId="30295" xr:uid="{ECFB9094-2119-4C5E-AEC1-AFB94F1AE53D}"/>
    <cellStyle name="Total 13 2 2 2 3 8" xfId="19331" xr:uid="{A78E93EE-F1AE-4F31-9CA8-5FA3B4248A85}"/>
    <cellStyle name="Total 13 2 2 2 4" xfId="12712" xr:uid="{7B075E9E-0B35-4654-A612-316598AEA043}"/>
    <cellStyle name="Total 13 2 2 2 4 2" xfId="24510" xr:uid="{CD12CE93-AC83-416B-B68D-DE1FAF446FF5}"/>
    <cellStyle name="Total 13 2 2 2 5" xfId="13282" xr:uid="{86BF3487-C0B8-4C0D-8BC2-2D33C7C891A7}"/>
    <cellStyle name="Total 13 2 2 2 5 2" xfId="25066" xr:uid="{F16727A2-AB81-4852-99E6-2E3418200D99}"/>
    <cellStyle name="Total 13 2 2 2 6" xfId="14297" xr:uid="{D157D4D9-EEC1-4586-A854-4E5D560657AC}"/>
    <cellStyle name="Total 13 2 2 2 6 2" xfId="26070" xr:uid="{5796DE6E-9B2A-4F44-9902-C71F1818F97A}"/>
    <cellStyle name="Total 13 2 2 2 7" xfId="15257" xr:uid="{2132BD74-99CD-498C-BAFD-92FDE7476BEB}"/>
    <cellStyle name="Total 13 2 2 2 7 2" xfId="27026" xr:uid="{3AF5E9B4-2FD6-41D9-860F-7928129BCEA2}"/>
    <cellStyle name="Total 13 2 2 2 8" xfId="16201" xr:uid="{1961194F-A797-45A0-AEF7-BB4EEA8F0079}"/>
    <cellStyle name="Total 13 2 2 2 8 2" xfId="27948" xr:uid="{4D825C96-4D3D-4EB8-8E10-E38B8BDB0DAA}"/>
    <cellStyle name="Total 13 2 2 2 9" xfId="17074" xr:uid="{DCC563BB-B8AA-4FB6-8E97-46C62D71EAA8}"/>
    <cellStyle name="Total 13 2 2 2 9 2" xfId="28821" xr:uid="{4AAA61B2-5E57-4FCD-A468-7B4B29EAC062}"/>
    <cellStyle name="Total 13 2 2 3" xfId="8504" xr:uid="{9F363828-52FF-4BB6-A950-7A2AF3340AE5}"/>
    <cellStyle name="Total 13 2 2 3 2" xfId="13245" xr:uid="{C24E113D-73A8-4C41-AAE2-D5007030468A}"/>
    <cellStyle name="Total 13 2 2 3 2 2" xfId="25031" xr:uid="{0E3F30E5-10F6-49A7-90AA-E21FC55A8AF8}"/>
    <cellStyle name="Total 13 2 2 3 3" xfId="14265" xr:uid="{C80BF685-5110-461B-996E-8844A803AB34}"/>
    <cellStyle name="Total 13 2 2 3 3 2" xfId="26038" xr:uid="{64C29FC0-45B1-45CC-8772-C3B1B865FF78}"/>
    <cellStyle name="Total 13 2 2 3 4" xfId="15225" xr:uid="{0CFE994A-4279-4241-8513-AE675E761EA5}"/>
    <cellStyle name="Total 13 2 2 3 4 2" xfId="26994" xr:uid="{54D1A66D-2B0D-4738-8549-B75A9B266CB3}"/>
    <cellStyle name="Total 13 2 2 3 5" xfId="16174" xr:uid="{1CEE9BFF-7BF7-4A9F-995A-91F69AF76F7A}"/>
    <cellStyle name="Total 13 2 2 3 5 2" xfId="27921" xr:uid="{008E18C7-B732-4F5A-987F-4C85545F7D63}"/>
    <cellStyle name="Total 13 2 2 3 6" xfId="17047" xr:uid="{5A67B6E9-46B8-4F8D-94C3-16DD726F57FD}"/>
    <cellStyle name="Total 13 2 2 3 6 2" xfId="28794" xr:uid="{CB095D74-6FAD-4BB8-881D-92BB63B9B937}"/>
    <cellStyle name="Total 13 2 2 3 7" xfId="17912" xr:uid="{638AB833-10BD-41AD-B973-6614BCA4EFF7}"/>
    <cellStyle name="Total 13 2 2 3 7 2" xfId="29633" xr:uid="{C7D2C744-935A-407E-82F0-CA8B5C86E25B}"/>
    <cellStyle name="Total 13 2 2 3 8" xfId="18688" xr:uid="{30DD9956-72AB-4988-8AEC-8F86032B7187}"/>
    <cellStyle name="Total 13 2 2 4" xfId="9514" xr:uid="{8FA6965E-87E1-43B3-9D47-6686358E973D}"/>
    <cellStyle name="Total 13 2 2 4 2" xfId="13919" xr:uid="{5DCD2E2D-4055-4A5D-89C1-D8026C56600B}"/>
    <cellStyle name="Total 13 2 2 4 2 2" xfId="25692" xr:uid="{49FF185B-17FC-4810-8CDA-4C66E927CA19}"/>
    <cellStyle name="Total 13 2 2 4 3" xfId="14879" xr:uid="{1695D61F-4263-4CF2-952C-9A914F4C5B16}"/>
    <cellStyle name="Total 13 2 2 4 3 2" xfId="26650" xr:uid="{1E861332-736A-4DB1-9662-2796CE1AC9ED}"/>
    <cellStyle name="Total 13 2 2 4 4" xfId="15831" xr:uid="{C25ACEA8-120E-4558-97C6-AEB8121B3845}"/>
    <cellStyle name="Total 13 2 2 4 4 2" xfId="27578" xr:uid="{FB7691C3-2F9F-4556-9719-F601132B0580}"/>
    <cellStyle name="Total 13 2 2 4 5" xfId="16705" xr:uid="{FCCFB7D8-1C5D-418B-A0E9-22A9624E2F0E}"/>
    <cellStyle name="Total 13 2 2 4 5 2" xfId="28452" xr:uid="{450E9AA5-5FF6-4AE5-9168-898151F27C13}"/>
    <cellStyle name="Total 13 2 2 4 6" xfId="17570" xr:uid="{D340B1FE-50BC-486D-92A7-AF1110BCF5DF}"/>
    <cellStyle name="Total 13 2 2 4 6 2" xfId="29291" xr:uid="{72696948-F2EC-487A-838D-17D540C7A856}"/>
    <cellStyle name="Total 13 2 2 4 7" xfId="18346" xr:uid="{3645C7AC-48E0-43C2-882E-2C8BD2CACF6F}"/>
    <cellStyle name="Total 13 2 2 4 7 2" xfId="30067" xr:uid="{846FD5CD-C684-4BAD-9FD7-3ABBC883ED37}"/>
    <cellStyle name="Total 13 2 2 4 8" xfId="19103" xr:uid="{1E8E36A8-2239-4FD0-9D4B-179590BE09B0}"/>
    <cellStyle name="Total 13 2 2 5" xfId="12216" xr:uid="{BB019C11-055D-4CC0-BCDD-4A42D0CABF35}"/>
    <cellStyle name="Total 13 2 2 5 2" xfId="24033" xr:uid="{212BDCE4-C2C2-4F33-BD59-2BBC86EDC770}"/>
    <cellStyle name="Total 13 2 2 6" xfId="10557" xr:uid="{FD13DB3F-5AEE-4445-8AAA-FA372D5D1B29}"/>
    <cellStyle name="Total 13 2 2 6 2" xfId="22429" xr:uid="{25E3B43B-9038-4242-9FDC-170A7A27F487}"/>
    <cellStyle name="Total 13 2 2 7" xfId="13578" xr:uid="{E62F36DE-5665-4BFF-88B1-55FB087D73B0}"/>
    <cellStyle name="Total 13 2 2 7 2" xfId="25354" xr:uid="{88822878-79B0-474B-B931-57D394101994}"/>
    <cellStyle name="Total 13 2 2 8" xfId="14556" xr:uid="{1B76565B-B068-417D-8479-142D52E7D821}"/>
    <cellStyle name="Total 13 2 2 8 2" xfId="26327" xr:uid="{AB579BF8-3B9D-469D-B803-2AE314B74B16}"/>
    <cellStyle name="Total 13 2 2 9" xfId="15509" xr:uid="{AB4366EF-BD5D-45F8-9008-7B22451289E0}"/>
    <cellStyle name="Total 13 2 2 9 2" xfId="27264" xr:uid="{AABF5777-315F-429D-8558-D506FAE2DD64}"/>
    <cellStyle name="Total 13 2 3" xfId="7126" xr:uid="{AB65508A-0C59-4865-8F3A-740CCDB1A875}"/>
    <cellStyle name="Total 13 2 3 10" xfId="15483" xr:uid="{D63CA77C-ED27-4E81-B872-337CB77492D2}"/>
    <cellStyle name="Total 13 2 3 10 2" xfId="27243" xr:uid="{ABFBF26A-7244-4F91-9AFE-7968E823D259}"/>
    <cellStyle name="Total 13 2 3 2" xfId="8769" xr:uid="{C845CE90-383D-4F72-BD7B-1B09D3C74D1C}"/>
    <cellStyle name="Total 13 2 3 2 2" xfId="13428" xr:uid="{F030450B-A98E-449D-8BAA-30596F111196}"/>
    <cellStyle name="Total 13 2 3 2 2 2" xfId="25211" xr:uid="{D34BEA6A-F056-4CB5-B6F7-8C61DE7C62CB}"/>
    <cellStyle name="Total 13 2 3 2 3" xfId="14434" xr:uid="{7A655978-C36F-437E-B2C8-DE5258640924}"/>
    <cellStyle name="Total 13 2 3 2 3 2" xfId="26206" xr:uid="{2120BEC8-1637-4180-A14D-F9FC619DD7E9}"/>
    <cellStyle name="Total 13 2 3 2 4" xfId="15392" xr:uid="{8E93AC8A-93A3-4C8A-B809-8337DA32E6BE}"/>
    <cellStyle name="Total 13 2 3 2 4 2" xfId="27153" xr:uid="{5CCB81C9-C8DC-4272-9D10-05D89BA1AD8B}"/>
    <cellStyle name="Total 13 2 3 2 5" xfId="16318" xr:uid="{360BC4B6-8769-489F-AB8E-31CC5FE74EF6}"/>
    <cellStyle name="Total 13 2 3 2 5 2" xfId="28065" xr:uid="{8D856245-360D-4D60-827E-517B0DC90D0F}"/>
    <cellStyle name="Total 13 2 3 2 6" xfId="17189" xr:uid="{E833FD06-D23A-4EF9-9506-950C61A3558E}"/>
    <cellStyle name="Total 13 2 3 2 6 2" xfId="28933" xr:uid="{9A4DA89B-4C39-4ACF-8BCB-67AC6F45FAB3}"/>
    <cellStyle name="Total 13 2 3 2 7" xfId="18036" xr:uid="{B14AE0E6-76B9-48E1-AC60-A52959ECE871}"/>
    <cellStyle name="Total 13 2 3 2 7 2" xfId="29757" xr:uid="{7639CE6A-BC43-4277-9C42-8C62B8CA8204}"/>
    <cellStyle name="Total 13 2 3 2 8" xfId="18803" xr:uid="{D35D302C-1907-4DF7-B986-F653C9D734DE}"/>
    <cellStyle name="Total 13 2 3 3" xfId="9629" xr:uid="{0EDDC344-AA75-4B54-827D-2FE7EC3190BE}"/>
    <cellStyle name="Total 13 2 3 3 2" xfId="14034" xr:uid="{32DF94F6-5914-4344-AA5B-35711A8EB192}"/>
    <cellStyle name="Total 13 2 3 3 2 2" xfId="25807" xr:uid="{CA27FFA4-34D8-4085-9FDA-BF39092C01D1}"/>
    <cellStyle name="Total 13 2 3 3 3" xfId="14994" xr:uid="{0EFFDFAD-1C18-4D8E-A26C-95EB7A5933CC}"/>
    <cellStyle name="Total 13 2 3 3 3 2" xfId="26765" xr:uid="{C863C6D5-8542-445A-BA2C-17F48749A842}"/>
    <cellStyle name="Total 13 2 3 3 4" xfId="15946" xr:uid="{B1557A02-66DA-4666-A79A-097682D4A72E}"/>
    <cellStyle name="Total 13 2 3 3 4 2" xfId="27693" xr:uid="{020CA2B0-1681-412D-92CE-C32E9D07A4DB}"/>
    <cellStyle name="Total 13 2 3 3 5" xfId="16820" xr:uid="{10EF56A2-E5BF-489D-8E30-45509C7B6ACD}"/>
    <cellStyle name="Total 13 2 3 3 5 2" xfId="28567" xr:uid="{BA182A04-95E2-4D99-B122-153FF7F9BE93}"/>
    <cellStyle name="Total 13 2 3 3 6" xfId="17685" xr:uid="{18C44336-8FDA-42C3-ABD9-CD63248DB0DA}"/>
    <cellStyle name="Total 13 2 3 3 6 2" xfId="29406" xr:uid="{D4F17995-9AFE-4A35-B434-3E8644857074}"/>
    <cellStyle name="Total 13 2 3 3 7" xfId="18461" xr:uid="{3260DF6E-8C53-4EDB-B0E2-D9E107B49FB6}"/>
    <cellStyle name="Total 13 2 3 3 7 2" xfId="30182" xr:uid="{96A22E9E-AA79-4121-B3C2-082DA395946C}"/>
    <cellStyle name="Total 13 2 3 3 8" xfId="19218" xr:uid="{AB52DF78-F039-4072-AF5F-3686D8A8966C}"/>
    <cellStyle name="Total 13 2 3 4" xfId="12399" xr:uid="{12EF0E65-D10A-4CAB-94FA-7CD4C35CDE9F}"/>
    <cellStyle name="Total 13 2 3 4 2" xfId="24213" xr:uid="{2FAE5611-1A06-4C12-A460-FD5AFB91D50B}"/>
    <cellStyle name="Total 13 2 3 5" xfId="10388" xr:uid="{F035F29B-A993-4088-85E5-11A63536010A}"/>
    <cellStyle name="Total 13 2 3 5 2" xfId="22260" xr:uid="{A72466C7-A3D7-4822-8766-04533FE6038A}"/>
    <cellStyle name="Total 13 2 3 6" xfId="11670" xr:uid="{A71DD002-93A5-413E-981A-DBED22C5F4FC}"/>
    <cellStyle name="Total 13 2 3 6 2" xfId="23509" xr:uid="{83462653-67AE-45E8-A404-A950B38A1516}"/>
    <cellStyle name="Total 13 2 3 7" xfId="11024" xr:uid="{74A20E92-2D28-42CD-9E0B-5612A2FA1351}"/>
    <cellStyle name="Total 13 2 3 7 2" xfId="22893" xr:uid="{EDEEF9CA-664D-432B-A0D2-E6C47584F043}"/>
    <cellStyle name="Total 13 2 3 8" xfId="13538" xr:uid="{D765FA35-239A-4A09-9C8A-923650D430BE}"/>
    <cellStyle name="Total 13 2 3 8 2" xfId="25316" xr:uid="{A179ED1F-7ABB-4EE5-BE32-BDC7060A97F0}"/>
    <cellStyle name="Total 13 2 3 9" xfId="14526" xr:uid="{02282CA6-03FA-4127-970B-8A6B7111F8C4}"/>
    <cellStyle name="Total 13 2 3 9 2" xfId="26297" xr:uid="{BE4E87B4-E498-4E4F-9B5A-182338D8D9FF}"/>
    <cellStyle name="Total 13 2 4" xfId="7970" xr:uid="{425D42C2-F1A8-4201-884C-BA795F4AAA85}"/>
    <cellStyle name="Total 13 2 4 2" xfId="12939" xr:uid="{1463BEE0-A92C-4590-9F4A-7549799D4D01}"/>
    <cellStyle name="Total 13 2 4 2 2" xfId="24733" xr:uid="{4DC280FA-82AA-4D84-A35B-40F3914E9593}"/>
    <cellStyle name="Total 13 2 4 3" xfId="9960" xr:uid="{00A42A36-C14B-477E-878F-037F396FB5CE}"/>
    <cellStyle name="Total 13 2 4 3 2" xfId="21835" xr:uid="{161C3146-01EE-45A6-A3E8-93FB54BC285D}"/>
    <cellStyle name="Total 13 2 4 4" xfId="12648" xr:uid="{6E641987-54AE-44CD-90F0-28F70048958D}"/>
    <cellStyle name="Total 13 2 4 4 2" xfId="24451" xr:uid="{00AA1D48-CB85-45B1-8AF4-4D64FFDF21CC}"/>
    <cellStyle name="Total 13 2 4 5" xfId="10181" xr:uid="{7560359F-45B8-4A5A-8DD8-4A1F92CC1AF0}"/>
    <cellStyle name="Total 13 2 4 5 2" xfId="22056" xr:uid="{E8D75F61-14D6-4142-B157-F5AC4EC7290F}"/>
    <cellStyle name="Total 13 2 4 6" xfId="12615" xr:uid="{DFF62E74-464F-498B-B460-7DA02C284080}"/>
    <cellStyle name="Total 13 2 4 6 2" xfId="24420" xr:uid="{DFE00FCC-F3B5-4BD8-9DC9-327189B787EA}"/>
    <cellStyle name="Total 13 2 4 7" xfId="10210" xr:uid="{77E0A3CD-105E-4227-9936-EC97484F2502}"/>
    <cellStyle name="Total 13 2 4 7 2" xfId="22085" xr:uid="{388A73B5-A5F0-4B4D-86F0-19F0695FE3BD}"/>
    <cellStyle name="Total 13 2 4 8" xfId="11723" xr:uid="{D374E134-D0DC-4A51-AE9E-0B9AE708806A}"/>
    <cellStyle name="Total 13 2 5" xfId="9401" xr:uid="{04889AC4-18D5-4559-9B44-04E4278C4DBD}"/>
    <cellStyle name="Total 13 2 5 2" xfId="13806" xr:uid="{195731E6-F806-4827-A3F8-B0FE6D164EDF}"/>
    <cellStyle name="Total 13 2 5 2 2" xfId="25579" xr:uid="{287BC54A-1B81-4DA9-BF9B-F34FF779C3F2}"/>
    <cellStyle name="Total 13 2 5 3" xfId="14766" xr:uid="{3AAE67B6-E1F5-4DCC-AAE3-E4FB42D3B1E8}"/>
    <cellStyle name="Total 13 2 5 3 2" xfId="26537" xr:uid="{6518200F-DBA0-4585-B3DA-D17D7FCCBE96}"/>
    <cellStyle name="Total 13 2 5 4" xfId="15718" xr:uid="{97E94406-957A-478D-8DAD-657C2F132AF3}"/>
    <cellStyle name="Total 13 2 5 4 2" xfId="27465" xr:uid="{2B4560F4-6404-4942-B2C1-030D656534B4}"/>
    <cellStyle name="Total 13 2 5 5" xfId="16592" xr:uid="{5F1EF87A-563B-4DAB-AE8E-EB88E1D67484}"/>
    <cellStyle name="Total 13 2 5 5 2" xfId="28339" xr:uid="{AA868FFA-33D7-4953-BB24-1EF8EE3A58A9}"/>
    <cellStyle name="Total 13 2 5 6" xfId="17457" xr:uid="{A5CF5632-B281-42B6-BCA4-AD2BAB1D449D}"/>
    <cellStyle name="Total 13 2 5 6 2" xfId="29178" xr:uid="{51928665-D25C-46CE-9B3F-67DE4C9F53E0}"/>
    <cellStyle name="Total 13 2 5 7" xfId="18233" xr:uid="{548C8B18-253C-473E-AA76-D959EC0A0DE1}"/>
    <cellStyle name="Total 13 2 5 7 2" xfId="29954" xr:uid="{C913C921-77AA-469D-ACB2-B6B143FD7FCF}"/>
    <cellStyle name="Total 13 2 5 8" xfId="18990" xr:uid="{63E1A434-996D-40A7-AB61-7402E54BAB21}"/>
    <cellStyle name="Total 13 2 6" xfId="11865" xr:uid="{EA6777D8-F30D-4723-A5BD-C8D9037DFC92}"/>
    <cellStyle name="Total 13 2 6 2" xfId="23692" xr:uid="{028E11D2-C8F9-442A-9C62-127BD1CD2987}"/>
    <cellStyle name="Total 13 2 7" xfId="10860" xr:uid="{F9B98FEE-D788-484A-8FDD-0B0B8DFC0B76}"/>
    <cellStyle name="Total 13 2 7 2" xfId="22729" xr:uid="{509D113D-8603-4A2D-9168-17FBFBD6174A}"/>
    <cellStyle name="Total 13 2 8" xfId="11476" xr:uid="{79092CA6-379E-43A3-A814-C4BDEECE4E46}"/>
    <cellStyle name="Total 13 2 8 2" xfId="23330" xr:uid="{0DAE3146-6343-4520-88B0-AA87D5A4E594}"/>
    <cellStyle name="Total 13 2 9" xfId="11171" xr:uid="{3516EE7B-69E7-49F1-A66E-43B4AA035467}"/>
    <cellStyle name="Total 13 2 9 2" xfId="23036" xr:uid="{9C5A4BEB-FCE2-4359-A9B0-AE0E9EF2E93F}"/>
    <cellStyle name="Total 13 3" xfId="6858" xr:uid="{6B4E7D05-C1B4-47E0-894F-AF9E70099B1D}"/>
    <cellStyle name="Total 13 3 10" xfId="10991" xr:uid="{2A8A2D0F-2813-4B22-B806-82088B80855E}"/>
    <cellStyle name="Total 13 3 10 2" xfId="22860" xr:uid="{30144C7C-D849-4912-A127-AFFBA420327E}"/>
    <cellStyle name="Total 13 3 11" xfId="13050" xr:uid="{9A30708E-A06E-4429-BDAC-6EE5249BD9B7}"/>
    <cellStyle name="Total 13 3 11 2" xfId="24840" xr:uid="{91AA0B5A-7D15-4181-BE5F-984E9189D4DE}"/>
    <cellStyle name="Total 13 3 2" xfId="7663" xr:uid="{5B5D5723-DA7B-40D9-9161-788FF5594131}"/>
    <cellStyle name="Total 13 3 2 10" xfId="15134" xr:uid="{61FD87F5-6486-4D45-A12F-3579AC06B62C}"/>
    <cellStyle name="Total 13 3 2 10 2" xfId="26905" xr:uid="{5AA26080-5282-4AB6-A1CA-947E59B3F983}"/>
    <cellStyle name="Total 13 3 2 2" xfId="9306" xr:uid="{261A83AF-8F7E-4B27-B9C6-718FFD8E8AEE}"/>
    <cellStyle name="Total 13 3 2 2 2" xfId="13727" xr:uid="{8EA5E677-5B44-4130-815C-E12FCED3D99A}"/>
    <cellStyle name="Total 13 3 2 2 2 2" xfId="25501" xr:uid="{7D25F3A2-EFFC-4AF6-B84F-70F6C42628B6}"/>
    <cellStyle name="Total 13 3 2 2 3" xfId="14689" xr:uid="{473E6F3D-52F8-4B6B-BCCF-67BEB3A1D77E}"/>
    <cellStyle name="Total 13 3 2 2 3 2" xfId="26460" xr:uid="{060373A4-CBBE-4B5B-B8E6-A28AC8730BA7}"/>
    <cellStyle name="Total 13 3 2 2 4" xfId="15641" xr:uid="{6A25C125-7E7F-44AC-B2AB-B41160CC0223}"/>
    <cellStyle name="Total 13 3 2 2 4 2" xfId="27388" xr:uid="{989B8499-90BE-4B37-AE9F-B56C0DD1CE50}"/>
    <cellStyle name="Total 13 3 2 2 5" xfId="16519" xr:uid="{6C70B3FE-E5AE-48E4-A68D-B088F07419BD}"/>
    <cellStyle name="Total 13 3 2 2 5 2" xfId="28266" xr:uid="{EB215FAB-49C7-4DCF-866C-EC9952C7422B}"/>
    <cellStyle name="Total 13 3 2 2 6" xfId="17384" xr:uid="{26FC91C4-DB30-4848-9AC2-79B8BB1BD9E2}"/>
    <cellStyle name="Total 13 3 2 2 6 2" xfId="29105" xr:uid="{3A0E379D-AA79-4C9C-93F5-812F3C6F0368}"/>
    <cellStyle name="Total 13 3 2 2 7" xfId="18160" xr:uid="{83A8AD45-048A-4B74-B71B-23596F53EC18}"/>
    <cellStyle name="Total 13 3 2 2 7 2" xfId="29881" xr:uid="{AFD18834-25BD-4032-B331-FD14955A4801}"/>
    <cellStyle name="Total 13 3 2 2 8" xfId="18917" xr:uid="{E3EF4AD7-5A56-43F8-8606-CA31F3DF7A5B}"/>
    <cellStyle name="Total 13 3 2 3" xfId="9743" xr:uid="{640FFFAD-111F-49F1-9AD6-77315DF68371}"/>
    <cellStyle name="Total 13 3 2 3 2" xfId="14148" xr:uid="{AC742914-F52E-41A9-B399-FE79CBA9F63E}"/>
    <cellStyle name="Total 13 3 2 3 2 2" xfId="25921" xr:uid="{612A28BE-68A4-416E-812B-C8F2237CBC30}"/>
    <cellStyle name="Total 13 3 2 3 3" xfId="15108" xr:uid="{FB8BF38D-28E5-40BA-8B56-5D905E59E436}"/>
    <cellStyle name="Total 13 3 2 3 3 2" xfId="26879" xr:uid="{5A69BD2E-A480-442E-8526-5CFEE931674D}"/>
    <cellStyle name="Total 13 3 2 3 4" xfId="16060" xr:uid="{3CEC0F5A-D8AD-422D-B1E0-4DCD2D1034E2}"/>
    <cellStyle name="Total 13 3 2 3 4 2" xfId="27807" xr:uid="{D6A7FF8A-0F0D-454A-BA53-897BBF54058D}"/>
    <cellStyle name="Total 13 3 2 3 5" xfId="16934" xr:uid="{A874D1EA-D25B-4D6C-B1FC-15FD54A5A817}"/>
    <cellStyle name="Total 13 3 2 3 5 2" xfId="28681" xr:uid="{85ECFDD8-0856-4701-9FF0-FC93BFC77C92}"/>
    <cellStyle name="Total 13 3 2 3 6" xfId="17799" xr:uid="{88734C82-BCEE-4976-A795-E34DD7F4AEDD}"/>
    <cellStyle name="Total 13 3 2 3 6 2" xfId="29520" xr:uid="{B4627533-6532-43CC-AE0D-0A64A40E44D9}"/>
    <cellStyle name="Total 13 3 2 3 7" xfId="18575" xr:uid="{5FCEE318-7939-440D-B545-D37452B167A6}"/>
    <cellStyle name="Total 13 3 2 3 7 2" xfId="30296" xr:uid="{6385C063-872A-44AD-8937-A36BBB8040B9}"/>
    <cellStyle name="Total 13 3 2 3 8" xfId="19332" xr:uid="{39F3ED3E-FEC6-40AC-A31B-9A9FE34E4F1A}"/>
    <cellStyle name="Total 13 3 2 4" xfId="12713" xr:uid="{6ABF90F3-6723-40EB-AA40-961514CD1280}"/>
    <cellStyle name="Total 13 3 2 4 2" xfId="24511" xr:uid="{537E8622-4345-47E2-80E2-A59E30BF2EAD}"/>
    <cellStyle name="Total 13 3 2 5" xfId="12253" xr:uid="{FB12B8C4-B020-464A-B63F-71F1ED3B917E}"/>
    <cellStyle name="Total 13 3 2 5 2" xfId="24070" xr:uid="{8359EFD1-0D68-47CB-9576-BCA957F94583}"/>
    <cellStyle name="Total 13 3 2 6" xfId="10524" xr:uid="{D4A961ED-2719-4CD0-946F-139566C3F64F}"/>
    <cellStyle name="Total 13 3 2 6 2" xfId="22396" xr:uid="{91E84296-5D6A-4893-A1AE-080682DA09C8}"/>
    <cellStyle name="Total 13 3 2 7" xfId="13078" xr:uid="{C12D718B-86AF-4CA2-8ED3-AECA85710ED5}"/>
    <cellStyle name="Total 13 3 2 7 2" xfId="24867" xr:uid="{DA257EDF-8541-4889-92CD-95DA2C6D1C8A}"/>
    <cellStyle name="Total 13 3 2 8" xfId="9857" xr:uid="{9570F774-D44C-463B-BC2D-32885A0E03F4}"/>
    <cellStyle name="Total 13 3 2 8 2" xfId="21733" xr:uid="{27829F0B-591C-4D0F-9B57-88D7A10CAE5D}"/>
    <cellStyle name="Total 13 3 2 9" xfId="14174" xr:uid="{35204360-4BD3-4271-8C08-C97742C90FF7}"/>
    <cellStyle name="Total 13 3 2 9 2" xfId="25947" xr:uid="{6E8A8166-503A-495B-BD86-04C1A792D86B}"/>
    <cellStyle name="Total 13 3 3" xfId="8503" xr:uid="{314523FF-0320-45D4-A34D-3F74C5A8C3E7}"/>
    <cellStyle name="Total 13 3 3 2" xfId="13244" xr:uid="{AEE8C039-859E-4659-98F5-4FBCC170E2A4}"/>
    <cellStyle name="Total 13 3 3 2 2" xfId="25030" xr:uid="{5E621597-3FD1-4DC0-B39D-05618E53953C}"/>
    <cellStyle name="Total 13 3 3 3" xfId="14264" xr:uid="{D6BC5BDD-B6D4-4F7C-A61A-3798AB4D49A9}"/>
    <cellStyle name="Total 13 3 3 3 2" xfId="26037" xr:uid="{18227A56-BF22-49A0-9254-AE81CC81C996}"/>
    <cellStyle name="Total 13 3 3 4" xfId="15224" xr:uid="{AC0D17D3-0E36-413B-81BC-8F92F5713917}"/>
    <cellStyle name="Total 13 3 3 4 2" xfId="26993" xr:uid="{8A6ED3CC-7331-470D-BB61-BD65CF05D9B7}"/>
    <cellStyle name="Total 13 3 3 5" xfId="16173" xr:uid="{39756445-5320-4231-8ED7-611CCFD59DF2}"/>
    <cellStyle name="Total 13 3 3 5 2" xfId="27920" xr:uid="{F8D838EF-BBC7-4D32-8C8A-58EA41C0B15F}"/>
    <cellStyle name="Total 13 3 3 6" xfId="17046" xr:uid="{278FD650-B5A2-4E8E-9CF5-EC04A4B71D5D}"/>
    <cellStyle name="Total 13 3 3 6 2" xfId="28793" xr:uid="{A55CAAF4-0D2E-4F33-AAB4-E26522E672D0}"/>
    <cellStyle name="Total 13 3 3 7" xfId="17911" xr:uid="{D414A31E-2349-4BDA-838B-E5AB9EC0F9C2}"/>
    <cellStyle name="Total 13 3 3 7 2" xfId="29632" xr:uid="{DE4D10C8-3F96-46E9-9731-8F0B54ADBF83}"/>
    <cellStyle name="Total 13 3 3 8" xfId="18687" xr:uid="{26199EDD-917B-4343-A99C-A256E66EF431}"/>
    <cellStyle name="Total 13 3 4" xfId="9513" xr:uid="{492B4361-35B0-45ED-ADF1-ECEF2B4048D6}"/>
    <cellStyle name="Total 13 3 4 2" xfId="13918" xr:uid="{B069E2A3-5D97-496F-BE44-A0998A0EA821}"/>
    <cellStyle name="Total 13 3 4 2 2" xfId="25691" xr:uid="{ECFEC98C-A3FF-4F0E-BE13-B0F79D1D4DBA}"/>
    <cellStyle name="Total 13 3 4 3" xfId="14878" xr:uid="{D386E139-9339-4FA4-8495-2B18445E9E88}"/>
    <cellStyle name="Total 13 3 4 3 2" xfId="26649" xr:uid="{60662696-9A12-4207-811D-F528B78944C5}"/>
    <cellStyle name="Total 13 3 4 4" xfId="15830" xr:uid="{0487DCA9-6736-47B8-B1DA-50D7E4851271}"/>
    <cellStyle name="Total 13 3 4 4 2" xfId="27577" xr:uid="{ED3D789C-A70A-4156-9238-854CD1449B95}"/>
    <cellStyle name="Total 13 3 4 5" xfId="16704" xr:uid="{445285E9-AF38-4381-BB99-FEB685C4CDED}"/>
    <cellStyle name="Total 13 3 4 5 2" xfId="28451" xr:uid="{80F7C7AB-5F8B-4F4F-B178-66FE9B286B41}"/>
    <cellStyle name="Total 13 3 4 6" xfId="17569" xr:uid="{5D8D0A67-711C-44F0-BC4F-51DA0FE3AA53}"/>
    <cellStyle name="Total 13 3 4 6 2" xfId="29290" xr:uid="{C08BFAC5-C9FF-4C3C-A420-550196068F1B}"/>
    <cellStyle name="Total 13 3 4 7" xfId="18345" xr:uid="{FB6978C5-6D07-40CD-AA10-295F79CC92E2}"/>
    <cellStyle name="Total 13 3 4 7 2" xfId="30066" xr:uid="{DDDF1436-255B-4811-A6AE-A433A2E18E2A}"/>
    <cellStyle name="Total 13 3 4 8" xfId="19102" xr:uid="{A8989188-52E8-427C-AEFC-24A18C9062F9}"/>
    <cellStyle name="Total 13 3 5" xfId="12215" xr:uid="{CFB3547A-81FB-401C-B690-5D8E574FE31A}"/>
    <cellStyle name="Total 13 3 5 2" xfId="24032" xr:uid="{2E21BBA6-2E6E-4952-9BC2-239A71F365A1}"/>
    <cellStyle name="Total 13 3 6" xfId="10558" xr:uid="{1A5791E5-AAB3-4CC8-8885-155536983DD7}"/>
    <cellStyle name="Total 13 3 6 2" xfId="22430" xr:uid="{D2E52392-397C-4F59-8D9E-9B483256EE3F}"/>
    <cellStyle name="Total 13 3 7" xfId="12556" xr:uid="{7AE8F5F3-3BE8-45FF-8BDC-FDE5A287B839}"/>
    <cellStyle name="Total 13 3 7 2" xfId="24365" xr:uid="{CF9E6FCA-0FBE-4279-AA2B-F1B1898D7ED7}"/>
    <cellStyle name="Total 13 3 8" xfId="10256" xr:uid="{9F14F470-1224-4140-AF72-162B0FCE83D9}"/>
    <cellStyle name="Total 13 3 8 2" xfId="22131" xr:uid="{466E1DB6-05DA-4F44-8081-5FAF65DCA686}"/>
    <cellStyle name="Total 13 3 9" xfId="11714" xr:uid="{4C9B0F17-84F1-4D8E-852A-D5E13032A23B}"/>
    <cellStyle name="Total 13 3 9 2" xfId="23547" xr:uid="{B75CD769-EE93-4557-9A31-EA245C2C5D79}"/>
    <cellStyle name="Total 13 4" xfId="7125" xr:uid="{20180449-2386-480D-860F-63C5446F5640}"/>
    <cellStyle name="Total 13 4 10" xfId="12601" xr:uid="{4C96FD4B-8D4B-4995-85C0-3D9446DE34CA}"/>
    <cellStyle name="Total 13 4 10 2" xfId="24406" xr:uid="{A609D1A4-54A3-488F-832B-0FC148A2288F}"/>
    <cellStyle name="Total 13 4 2" xfId="8768" xr:uid="{F854CED2-380F-41F9-B297-7F86F3055792}"/>
    <cellStyle name="Total 13 4 2 2" xfId="13427" xr:uid="{86B8C091-0F48-4AE5-AC9D-EDCE672B39F3}"/>
    <cellStyle name="Total 13 4 2 2 2" xfId="25210" xr:uid="{8E55225C-8431-4F9A-AD9E-CDA0F29F357B}"/>
    <cellStyle name="Total 13 4 2 3" xfId="14433" xr:uid="{C9E4768B-E628-4DEA-9528-169BBE0A3FED}"/>
    <cellStyle name="Total 13 4 2 3 2" xfId="26205" xr:uid="{EE3D5476-F675-43C1-8721-786C45CA9D30}"/>
    <cellStyle name="Total 13 4 2 4" xfId="15391" xr:uid="{6CD22251-9F2A-436B-A0FC-377AD2DE6B76}"/>
    <cellStyle name="Total 13 4 2 4 2" xfId="27152" xr:uid="{2366C88E-D079-4AFE-92E6-F77EDE1CB959}"/>
    <cellStyle name="Total 13 4 2 5" xfId="16317" xr:uid="{27AFF2B2-09F9-48CE-B6CC-D18E09B6B1B9}"/>
    <cellStyle name="Total 13 4 2 5 2" xfId="28064" xr:uid="{B0F38AC8-ED94-4A1C-B28E-95DC5FAD68EF}"/>
    <cellStyle name="Total 13 4 2 6" xfId="17188" xr:uid="{68AEBB1E-EF31-4233-BDF4-D92A562902AE}"/>
    <cellStyle name="Total 13 4 2 6 2" xfId="28932" xr:uid="{6550DC24-3BD9-42C3-98C4-394A9211F272}"/>
    <cellStyle name="Total 13 4 2 7" xfId="18035" xr:uid="{FB23D38E-81E4-47FA-AAC4-DB4833AB0489}"/>
    <cellStyle name="Total 13 4 2 7 2" xfId="29756" xr:uid="{4F0C3957-3386-4F1B-AFD7-99C6F72E8164}"/>
    <cellStyle name="Total 13 4 2 8" xfId="18802" xr:uid="{58E2E996-C58B-4819-BC74-DC4A1FC921CF}"/>
    <cellStyle name="Total 13 4 3" xfId="9628" xr:uid="{DD8A723A-0E77-423D-B303-93D9B8586698}"/>
    <cellStyle name="Total 13 4 3 2" xfId="14033" xr:uid="{4662F403-AB0B-41FE-9A78-6230C96BDF3E}"/>
    <cellStyle name="Total 13 4 3 2 2" xfId="25806" xr:uid="{F7E50B7E-6E0B-47B2-91C5-E8F39611AC8C}"/>
    <cellStyle name="Total 13 4 3 3" xfId="14993" xr:uid="{7F47C027-5E39-446A-AE49-03503FC06FC2}"/>
    <cellStyle name="Total 13 4 3 3 2" xfId="26764" xr:uid="{435E7A6A-27A1-4FAB-B616-4FBFE8F499BF}"/>
    <cellStyle name="Total 13 4 3 4" xfId="15945" xr:uid="{DF025DCC-B87A-4145-8795-940C30C79006}"/>
    <cellStyle name="Total 13 4 3 4 2" xfId="27692" xr:uid="{D20F36C5-70A0-4A1A-B50C-1741F0C31AFF}"/>
    <cellStyle name="Total 13 4 3 5" xfId="16819" xr:uid="{A42E4C15-418D-4B1B-B7B1-1731E0760568}"/>
    <cellStyle name="Total 13 4 3 5 2" xfId="28566" xr:uid="{F235F795-1765-411A-A597-9711D19324D5}"/>
    <cellStyle name="Total 13 4 3 6" xfId="17684" xr:uid="{08487CDB-5651-4332-834D-45C480ADCE58}"/>
    <cellStyle name="Total 13 4 3 6 2" xfId="29405" xr:uid="{6B7AAE60-CE6C-4E3D-8391-F817169E88E1}"/>
    <cellStyle name="Total 13 4 3 7" xfId="18460" xr:uid="{86E3FC14-154D-4116-A44B-569DC9AB482A}"/>
    <cellStyle name="Total 13 4 3 7 2" xfId="30181" xr:uid="{9B9BF342-CD5B-4E3A-A63C-2F3EB78787D7}"/>
    <cellStyle name="Total 13 4 3 8" xfId="19217" xr:uid="{8218EC68-71BE-4A9C-B13A-C93CD034A74D}"/>
    <cellStyle name="Total 13 4 4" xfId="12398" xr:uid="{371EFEC0-6FA0-4B41-B3FA-212314CF5BA7}"/>
    <cellStyle name="Total 13 4 4 2" xfId="24212" xr:uid="{6FF0D4D1-A5B7-4677-82C8-C08A5BAFCD7F}"/>
    <cellStyle name="Total 13 4 5" xfId="10389" xr:uid="{D7D73464-446B-4636-B9C1-A6ACB0CB6AEC}"/>
    <cellStyle name="Total 13 4 5 2" xfId="22261" xr:uid="{4DFC63F1-5DE8-47AC-A80F-6D0CE0E57452}"/>
    <cellStyle name="Total 13 4 6" xfId="11669" xr:uid="{6BECF233-446F-4BFF-90EB-5454951336D5}"/>
    <cellStyle name="Total 13 4 6 2" xfId="23508" xr:uid="{7569C478-65E2-4344-AB5A-F32FC9CFAF5E}"/>
    <cellStyle name="Total 13 4 7" xfId="11025" xr:uid="{2BFAEA9C-E019-4F59-86CD-08FC3D133139}"/>
    <cellStyle name="Total 13 4 7 2" xfId="22894" xr:uid="{372E84B1-4A37-45BF-A086-2229688ABBA9}"/>
    <cellStyle name="Total 13 4 8" xfId="12513" xr:uid="{EE58C054-8651-4858-B8AE-E147F1F3F649}"/>
    <cellStyle name="Total 13 4 8 2" xfId="24323" xr:uid="{71AF038A-4E7E-4967-B517-1BD2A5876F52}"/>
    <cellStyle name="Total 13 4 9" xfId="10290" xr:uid="{9BB7D504-7CBB-470B-BBE5-33DAB7B4BDCC}"/>
    <cellStyle name="Total 13 4 9 2" xfId="22165" xr:uid="{50D20032-DA7F-4B88-B633-1D8B8DD6288B}"/>
    <cellStyle name="Total 13 5" xfId="7969" xr:uid="{8304CDAB-FF10-4C1A-BE79-F08FFA016E01}"/>
    <cellStyle name="Total 13 5 2" xfId="12938" xr:uid="{496C26FB-0BED-4599-971D-AE6A28A72E81}"/>
    <cellStyle name="Total 13 5 2 2" xfId="24732" xr:uid="{2910E351-5E5A-456D-ACCD-E1EBA7F8C5BB}"/>
    <cellStyle name="Total 13 5 3" xfId="9961" xr:uid="{391DFDB7-3711-4625-803C-0814ABE30037}"/>
    <cellStyle name="Total 13 5 3 2" xfId="21836" xr:uid="{C1296B31-88F0-4CB2-84BF-9CB2E931675A}"/>
    <cellStyle name="Total 13 5 4" xfId="12115" xr:uid="{2D6CC7FC-B418-48A7-9F5C-F72AC27DED5F}"/>
    <cellStyle name="Total 13 5 4 2" xfId="23933" xr:uid="{2F57CBA9-6C37-4739-A54D-7A213AD1B61A}"/>
    <cellStyle name="Total 13 5 5" xfId="10653" xr:uid="{7B614CF0-F7A9-4371-98C3-088D4253C56D}"/>
    <cellStyle name="Total 13 5 5 2" xfId="22525" xr:uid="{BFE11521-2F01-4D73-B771-042C9BF4B9E8}"/>
    <cellStyle name="Total 13 5 6" xfId="11624" xr:uid="{5F5F94B5-D355-4713-84D2-E02F86638C53}"/>
    <cellStyle name="Total 13 5 6 2" xfId="23467" xr:uid="{AFD59EC6-2C2F-49EB-B5A9-D23DB18340BC}"/>
    <cellStyle name="Total 13 5 7" xfId="11064" xr:uid="{C91A2267-E896-4571-A283-06AC930487A3}"/>
    <cellStyle name="Total 13 5 7 2" xfId="22933" xr:uid="{E045AE32-38C7-4DD0-AC27-89097C8AB9C3}"/>
    <cellStyle name="Total 13 5 8" xfId="13044" xr:uid="{D63C40B7-2603-442F-B727-D39FCA0D87D8}"/>
    <cellStyle name="Total 13 6" xfId="9400" xr:uid="{7D22F22A-DA74-44C2-A5EA-79B78F256D94}"/>
    <cellStyle name="Total 13 6 2" xfId="13805" xr:uid="{2D63D160-DB92-49C7-89E5-7AF1F268247A}"/>
    <cellStyle name="Total 13 6 2 2" xfId="25578" xr:uid="{49361F61-84A3-4B5B-B27C-C6074968E24A}"/>
    <cellStyle name="Total 13 6 3" xfId="14765" xr:uid="{9E7A5A7A-85C9-408F-838C-56B8F8681904}"/>
    <cellStyle name="Total 13 6 3 2" xfId="26536" xr:uid="{BCF6720E-D93B-41B5-B2F8-357B6CA5A752}"/>
    <cellStyle name="Total 13 6 4" xfId="15717" xr:uid="{C11ABC74-D517-4968-8D0B-BBEE7C0A9B58}"/>
    <cellStyle name="Total 13 6 4 2" xfId="27464" xr:uid="{C0FA59FF-BA57-4B2F-9831-29C1EB67F6C0}"/>
    <cellStyle name="Total 13 6 5" xfId="16591" xr:uid="{FD6B96A8-B577-4F8D-A968-FB526C5EBABC}"/>
    <cellStyle name="Total 13 6 5 2" xfId="28338" xr:uid="{A01DD0AD-08BB-426C-8A9A-35EED961CF9E}"/>
    <cellStyle name="Total 13 6 6" xfId="17456" xr:uid="{3E0C8ED2-DCB1-4106-875F-800CF81FE17B}"/>
    <cellStyle name="Total 13 6 6 2" xfId="29177" xr:uid="{3D86C74B-AAFD-4A3C-A06F-5A05F1F2275E}"/>
    <cellStyle name="Total 13 6 7" xfId="18232" xr:uid="{7B43C7FC-0ACD-4A9F-9AAF-754F54D68D70}"/>
    <cellStyle name="Total 13 6 7 2" xfId="29953" xr:uid="{67912CE6-3DD5-476B-9692-F5E10E6C5BE6}"/>
    <cellStyle name="Total 13 6 8" xfId="18989" xr:uid="{81FBBAB4-2126-44EE-818D-B44406EE8C54}"/>
    <cellStyle name="Total 13 7" xfId="11864" xr:uid="{4CD6BB9F-2EEF-426B-B79D-7B3A2D185482}"/>
    <cellStyle name="Total 13 7 2" xfId="23691" xr:uid="{2D303B84-2C6F-4EB0-990A-98CC04F684B6}"/>
    <cellStyle name="Total 13 8" xfId="10861" xr:uid="{0D22BB5B-8E52-48B8-A8B5-4A0ABE634BAF}"/>
    <cellStyle name="Total 13 8 2" xfId="22730" xr:uid="{007E8AC0-8A0C-48F9-B08E-18F529AFC4DE}"/>
    <cellStyle name="Total 13 9" xfId="11475" xr:uid="{8252C25D-F537-4DCA-9473-0794614AF07E}"/>
    <cellStyle name="Total 13 9 2" xfId="23329" xr:uid="{8F75C140-52FA-4FFE-BAF5-02F119DD116A}"/>
    <cellStyle name="Total 14" xfId="6232" xr:uid="{1220B329-191D-4CDE-8565-6F59C1181AB8}"/>
    <cellStyle name="Total 14 10" xfId="11170" xr:uid="{C4753824-9BC3-448F-A95F-296B742D1336}"/>
    <cellStyle name="Total 14 10 2" xfId="23035" xr:uid="{B071CD28-4ABD-4330-A318-13C02F3180C1}"/>
    <cellStyle name="Total 14 11" xfId="12974" xr:uid="{0ECCC871-BF17-4EC5-964C-82CBD88E4A38}"/>
    <cellStyle name="Total 14 11 2" xfId="24767" xr:uid="{69C3E528-6EFE-4A9C-992E-927F534503A7}"/>
    <cellStyle name="Total 14 12" xfId="9928" xr:uid="{70963F1A-356E-45B8-A325-92559C8326C6}"/>
    <cellStyle name="Total 14 12 2" xfId="21803" xr:uid="{07A90ED9-4E44-493D-9E54-8A1D974AA31E}"/>
    <cellStyle name="Total 14 13" xfId="11785" xr:uid="{34978534-4A1A-4933-803D-FB01B31A8F35}"/>
    <cellStyle name="Total 14 13 2" xfId="23613" xr:uid="{4FBD78DF-50AE-4435-8EFE-914FAE84D465}"/>
    <cellStyle name="Total 14 2" xfId="6233" xr:uid="{682DB259-A4A3-4592-B964-15823BCE7F44}"/>
    <cellStyle name="Total 14 2 10" xfId="11906" xr:uid="{FF622B86-6B7A-419A-85C9-E9A70573824E}"/>
    <cellStyle name="Total 14 2 10 2" xfId="23733" xr:uid="{081ED6C5-EAE4-4789-B7AE-2C81F7892BDC}"/>
    <cellStyle name="Total 14 2 11" xfId="10821" xr:uid="{9541F21C-DD15-426F-A3C1-F13882A09D60}"/>
    <cellStyle name="Total 14 2 11 2" xfId="22691" xr:uid="{4B139E88-6F90-444B-8C81-4E2E7545CAC2}"/>
    <cellStyle name="Total 14 2 12" xfId="11509" xr:uid="{F2A2F8E1-FB6E-4CE6-89D0-4B1107196C90}"/>
    <cellStyle name="Total 14 2 12 2" xfId="23363" xr:uid="{354FC5CF-976A-4ACA-BFB8-87DD480CEE42}"/>
    <cellStyle name="Total 14 2 2" xfId="6861" xr:uid="{B9E5AEC4-AFA8-4055-81BC-777966DBAADA}"/>
    <cellStyle name="Total 14 2 2 10" xfId="11134" xr:uid="{6C04D93C-052E-4600-AA32-B845EB746615}"/>
    <cellStyle name="Total 14 2 2 10 2" xfId="23002" xr:uid="{DE14A0FE-F963-4C9A-BDC3-1CBFFD49640E}"/>
    <cellStyle name="Total 14 2 2 11" xfId="12307" xr:uid="{B711B083-4CEB-42D3-8462-F0EA6027B301}"/>
    <cellStyle name="Total 14 2 2 11 2" xfId="24123" xr:uid="{87EA277A-A67A-485D-8AA3-14B16C606D7C}"/>
    <cellStyle name="Total 14 2 2 2" xfId="7664" xr:uid="{691BDAD0-12A0-453B-80CB-805737F6A6DB}"/>
    <cellStyle name="Total 14 2 2 2 10" xfId="16469" xr:uid="{F886F609-A7ED-48F7-9FEB-84F08B7C0DCC}"/>
    <cellStyle name="Total 14 2 2 2 10 2" xfId="28216" xr:uid="{0C8B5B41-6EA4-404C-B050-1E8BD1200719}"/>
    <cellStyle name="Total 14 2 2 2 2" xfId="9307" xr:uid="{191ABF42-5FBB-46F4-9EB2-0377C90315E3}"/>
    <cellStyle name="Total 14 2 2 2 2 2" xfId="13728" xr:uid="{6989A970-E556-4428-9C76-AF1B1AE49FBB}"/>
    <cellStyle name="Total 14 2 2 2 2 2 2" xfId="25502" xr:uid="{E2A9C023-0DD7-4223-AD5B-EF71ACF9CB41}"/>
    <cellStyle name="Total 14 2 2 2 2 3" xfId="14690" xr:uid="{FD7940A0-DA71-4277-87F1-4DC03FF0AD70}"/>
    <cellStyle name="Total 14 2 2 2 2 3 2" xfId="26461" xr:uid="{FF9595CD-EED9-4EF9-B1D6-AE8F03B6FD87}"/>
    <cellStyle name="Total 14 2 2 2 2 4" xfId="15642" xr:uid="{77F40422-0A97-487C-A60B-7272A4463178}"/>
    <cellStyle name="Total 14 2 2 2 2 4 2" xfId="27389" xr:uid="{C81E1DB0-FDAA-4C1E-A705-F46A8DF67C5D}"/>
    <cellStyle name="Total 14 2 2 2 2 5" xfId="16520" xr:uid="{B034F6A0-0E79-4926-9A7D-52481FE6428D}"/>
    <cellStyle name="Total 14 2 2 2 2 5 2" xfId="28267" xr:uid="{C4E38D2F-A1BC-4ACD-A0AC-50FACF73284C}"/>
    <cellStyle name="Total 14 2 2 2 2 6" xfId="17385" xr:uid="{5AA5A3D4-B90D-44C1-8BB1-80020973A9D7}"/>
    <cellStyle name="Total 14 2 2 2 2 6 2" xfId="29106" xr:uid="{6E304B2C-B222-4D89-B285-309EAABCB0D5}"/>
    <cellStyle name="Total 14 2 2 2 2 7" xfId="18161" xr:uid="{295845B0-D5E0-46BB-BABF-1B963C29DF93}"/>
    <cellStyle name="Total 14 2 2 2 2 7 2" xfId="29882" xr:uid="{273D9BAC-2F7F-40C2-A3CB-F76C0A4FC6D3}"/>
    <cellStyle name="Total 14 2 2 2 2 8" xfId="18918" xr:uid="{D174F358-FECA-48B9-B735-9C27A500344B}"/>
    <cellStyle name="Total 14 2 2 2 3" xfId="9744" xr:uid="{178039FB-CD01-4E10-9A09-23F1BA7EA409}"/>
    <cellStyle name="Total 14 2 2 2 3 2" xfId="14149" xr:uid="{25522235-C7A4-4A13-A3E6-D24E6B7BB82E}"/>
    <cellStyle name="Total 14 2 2 2 3 2 2" xfId="25922" xr:uid="{64010A46-9CE8-4805-B67B-81E5A0489146}"/>
    <cellStyle name="Total 14 2 2 2 3 3" xfId="15109" xr:uid="{CEABAE52-2915-4C13-8A78-5BA303405F72}"/>
    <cellStyle name="Total 14 2 2 2 3 3 2" xfId="26880" xr:uid="{F2D7AECD-5CDB-4DA9-AD7F-9E4608494467}"/>
    <cellStyle name="Total 14 2 2 2 3 4" xfId="16061" xr:uid="{C9AB980B-C322-4BAE-B279-AEF1CAE04B30}"/>
    <cellStyle name="Total 14 2 2 2 3 4 2" xfId="27808" xr:uid="{22582311-FD89-4B17-95F4-0BDEFA31913B}"/>
    <cellStyle name="Total 14 2 2 2 3 5" xfId="16935" xr:uid="{AC109CBF-765F-4C38-8A21-BF864F81FCA1}"/>
    <cellStyle name="Total 14 2 2 2 3 5 2" xfId="28682" xr:uid="{80AC78A6-C1F2-4C25-BCA4-0C9115E00970}"/>
    <cellStyle name="Total 14 2 2 2 3 6" xfId="17800" xr:uid="{A3586BF9-C27E-4E79-A028-E6B17D75C94A}"/>
    <cellStyle name="Total 14 2 2 2 3 6 2" xfId="29521" xr:uid="{019FCBD1-EECF-45D6-87B7-73DE14C6E8ED}"/>
    <cellStyle name="Total 14 2 2 2 3 7" xfId="18576" xr:uid="{D1D9A1F9-C482-4D7A-BDEB-C5CBFE2CF9C2}"/>
    <cellStyle name="Total 14 2 2 2 3 7 2" xfId="30297" xr:uid="{07612FF6-1580-4DAC-B156-D808890F7EBD}"/>
    <cellStyle name="Total 14 2 2 2 3 8" xfId="19333" xr:uid="{F2B075E0-BF1B-4A93-AAFD-BBA0E36DF65D}"/>
    <cellStyle name="Total 14 2 2 2 4" xfId="12714" xr:uid="{5E9E07FC-A77F-43B9-ADAB-92A4EDEE670C}"/>
    <cellStyle name="Total 14 2 2 2 4 2" xfId="24512" xr:uid="{40933238-56E3-476C-B4A8-411BE8AE86D1}"/>
    <cellStyle name="Total 14 2 2 2 5" xfId="13019" xr:uid="{F72CB40A-23F0-4223-8974-63716FDA74A5}"/>
    <cellStyle name="Total 14 2 2 2 5 2" xfId="24811" xr:uid="{F29BDCB6-D522-4E85-B615-13CDF788A28F}"/>
    <cellStyle name="Total 14 2 2 2 6" xfId="9895" xr:uid="{52215ABB-F75F-4537-B333-9610BAE89942}"/>
    <cellStyle name="Total 14 2 2 2 6 2" xfId="21771" xr:uid="{E675C61A-3BD8-4C23-A54F-FD1FAE932BED}"/>
    <cellStyle name="Total 14 2 2 2 7" xfId="13674" xr:uid="{BEF66BFB-41CA-46C4-9A40-CF5103337F7E}"/>
    <cellStyle name="Total 14 2 2 2 7 2" xfId="25448" xr:uid="{B0F2B37D-7098-4E19-8B31-8B1585A70417}"/>
    <cellStyle name="Total 14 2 2 2 8" xfId="14637" xr:uid="{DDD0CE3C-E628-4C84-B8DA-0FF826C553B1}"/>
    <cellStyle name="Total 14 2 2 2 8 2" xfId="26408" xr:uid="{7EC9C6DB-5BFB-4BA7-85B2-2D9DF3A8791E}"/>
    <cellStyle name="Total 14 2 2 2 9" xfId="15589" xr:uid="{FFD43721-AAC1-4106-A328-CCEBCD71AF59}"/>
    <cellStyle name="Total 14 2 2 2 9 2" xfId="27338" xr:uid="{96C115BD-C99D-4D4F-A035-9C3CAC4A0481}"/>
    <cellStyle name="Total 14 2 2 3" xfId="8506" xr:uid="{D88E7573-5BD3-4013-A0E5-A1AB907BFA31}"/>
    <cellStyle name="Total 14 2 2 3 2" xfId="13247" xr:uid="{699DF859-8D5D-433E-B587-E386C70806BC}"/>
    <cellStyle name="Total 14 2 2 3 2 2" xfId="25033" xr:uid="{2DBAA529-5648-4678-A234-80CA0E4AEFF6}"/>
    <cellStyle name="Total 14 2 2 3 3" xfId="14267" xr:uid="{F8213AE5-3721-47C2-A7A2-9073C1899F3D}"/>
    <cellStyle name="Total 14 2 2 3 3 2" xfId="26040" xr:uid="{0FC6733D-7D76-4416-98EE-C6496164FE29}"/>
    <cellStyle name="Total 14 2 2 3 4" xfId="15227" xr:uid="{A3C1747A-807D-4885-BA0D-11F63AF8502A}"/>
    <cellStyle name="Total 14 2 2 3 4 2" xfId="26996" xr:uid="{34945632-BEB2-46DB-8DC9-16E82E75D60E}"/>
    <cellStyle name="Total 14 2 2 3 5" xfId="16176" xr:uid="{58068177-22AD-49B3-A72C-D8F766557F7D}"/>
    <cellStyle name="Total 14 2 2 3 5 2" xfId="27923" xr:uid="{43B7D672-6456-415A-9D32-C8B7E8E29F48}"/>
    <cellStyle name="Total 14 2 2 3 6" xfId="17049" xr:uid="{3CAC306D-298C-4408-98A6-B21A26A5A806}"/>
    <cellStyle name="Total 14 2 2 3 6 2" xfId="28796" xr:uid="{BD799237-48E2-406D-B423-67EC0FBB7AB4}"/>
    <cellStyle name="Total 14 2 2 3 7" xfId="17914" xr:uid="{14431628-A77C-462A-B6F1-1776CDB483EF}"/>
    <cellStyle name="Total 14 2 2 3 7 2" xfId="29635" xr:uid="{4A81ECA5-0C4D-4AAD-8F38-3CD385F73568}"/>
    <cellStyle name="Total 14 2 2 3 8" xfId="18690" xr:uid="{FD9CEEB7-CEA3-45BD-A817-24A0E826417A}"/>
    <cellStyle name="Total 14 2 2 4" xfId="9516" xr:uid="{27A09850-EB33-48AF-ADAE-2F6B142FC7A4}"/>
    <cellStyle name="Total 14 2 2 4 2" xfId="13921" xr:uid="{6EA6FC7A-27B8-44A6-92F9-B64C3FD5D75B}"/>
    <cellStyle name="Total 14 2 2 4 2 2" xfId="25694" xr:uid="{5FD256BA-142F-40C4-9B50-EBE7F6C72CC4}"/>
    <cellStyle name="Total 14 2 2 4 3" xfId="14881" xr:uid="{D5B3CC6F-1EDF-4EC0-A0AD-4A61B8527F7B}"/>
    <cellStyle name="Total 14 2 2 4 3 2" xfId="26652" xr:uid="{BBEE2CE6-4C15-44F2-A73E-53BBDF9E4649}"/>
    <cellStyle name="Total 14 2 2 4 4" xfId="15833" xr:uid="{0F485DE5-FFD0-44C4-890C-BFD2B63C345B}"/>
    <cellStyle name="Total 14 2 2 4 4 2" xfId="27580" xr:uid="{8BF0C90D-740E-4A11-B83B-AEB8C58FC4D5}"/>
    <cellStyle name="Total 14 2 2 4 5" xfId="16707" xr:uid="{C9BC49F4-F689-41BF-AA53-04D2C2BAA63E}"/>
    <cellStyle name="Total 14 2 2 4 5 2" xfId="28454" xr:uid="{DE0DC587-A22E-4F7D-860B-AD5A3A770B17}"/>
    <cellStyle name="Total 14 2 2 4 6" xfId="17572" xr:uid="{C6313FCA-4F94-4C1E-99B4-C2EE87012E8D}"/>
    <cellStyle name="Total 14 2 2 4 6 2" xfId="29293" xr:uid="{CC857C3D-3731-4882-AB6A-08942FA85E38}"/>
    <cellStyle name="Total 14 2 2 4 7" xfId="18348" xr:uid="{F8F89A67-267F-4EE9-8B37-6CD32997EEC1}"/>
    <cellStyle name="Total 14 2 2 4 7 2" xfId="30069" xr:uid="{9DFFF044-9B53-45D2-B22C-84E7C657DA49}"/>
    <cellStyle name="Total 14 2 2 4 8" xfId="19105" xr:uid="{2238B1C7-486A-4E47-9198-DD82E84E609B}"/>
    <cellStyle name="Total 14 2 2 5" xfId="12218" xr:uid="{758DBAEF-FE64-410D-9DC9-E6F668B6E980}"/>
    <cellStyle name="Total 14 2 2 5 2" xfId="24035" xr:uid="{9E2B66BF-AA6F-483E-875B-948674F79595}"/>
    <cellStyle name="Total 14 2 2 6" xfId="10555" xr:uid="{EAE1679E-E7A8-45ED-9F41-073D983CF03D}"/>
    <cellStyle name="Total 14 2 2 6 2" xfId="22427" xr:uid="{64CCBBA7-526D-4E99-B0E9-20821E469358}"/>
    <cellStyle name="Total 14 2 2 7" xfId="11934" xr:uid="{FD396347-1CBB-48DA-BF76-3EBCBEB99854}"/>
    <cellStyle name="Total 14 2 2 7 2" xfId="23760" xr:uid="{A22A1B93-AEC4-4DBE-9BA2-D94437587C69}"/>
    <cellStyle name="Total 14 2 2 8" xfId="10802" xr:uid="{D04341F6-C2C8-4C6A-9F4C-0FEFE2FF84C4}"/>
    <cellStyle name="Total 14 2 2 8 2" xfId="22672" xr:uid="{C5C4C7F1-70D4-407C-95C6-7DA27FD25921}"/>
    <cellStyle name="Total 14 2 2 9" xfId="11528" xr:uid="{25F24360-5371-4712-A850-FC391AE652F8}"/>
    <cellStyle name="Total 14 2 2 9 2" xfId="23378" xr:uid="{D67E3482-F8B1-492C-AE1C-EA3A581C1B61}"/>
    <cellStyle name="Total 14 2 3" xfId="7128" xr:uid="{08DCDD53-5C04-455F-B0EA-84DCFDD90316}"/>
    <cellStyle name="Total 14 2 3 10" xfId="11937" xr:uid="{36BE90BE-0516-4170-9CD5-368FEA03EC94}"/>
    <cellStyle name="Total 14 2 3 10 2" xfId="23763" xr:uid="{FD1D4852-4B6D-4B4D-8140-6E6BE11FC5E2}"/>
    <cellStyle name="Total 14 2 3 2" xfId="8771" xr:uid="{595AA015-5EB0-4D88-892C-8E2B4502F8EE}"/>
    <cellStyle name="Total 14 2 3 2 2" xfId="13430" xr:uid="{7E3EEE31-1D43-4B99-ADD5-F51CBE284ED1}"/>
    <cellStyle name="Total 14 2 3 2 2 2" xfId="25213" xr:uid="{3C20F337-3749-4A59-8DD0-92E35779CFAE}"/>
    <cellStyle name="Total 14 2 3 2 3" xfId="14436" xr:uid="{3FE025FB-85E8-4767-9A78-C1BAA3DBCB16}"/>
    <cellStyle name="Total 14 2 3 2 3 2" xfId="26208" xr:uid="{DBF6BF8B-AC01-4E94-8A6F-859A5F720C79}"/>
    <cellStyle name="Total 14 2 3 2 4" xfId="15394" xr:uid="{D0DBB6AE-6E52-411C-97B2-B89946A776CE}"/>
    <cellStyle name="Total 14 2 3 2 4 2" xfId="27155" xr:uid="{4BCDE968-7F94-486E-8080-196FFF0FC571}"/>
    <cellStyle name="Total 14 2 3 2 5" xfId="16320" xr:uid="{B6A7C76A-7309-4878-A5FF-9E22A2FC174A}"/>
    <cellStyle name="Total 14 2 3 2 5 2" xfId="28067" xr:uid="{FFE4927C-D78B-47DE-96D7-FFD44AA7348E}"/>
    <cellStyle name="Total 14 2 3 2 6" xfId="17191" xr:uid="{C945C492-7F64-4EA6-9371-CAE350CF4A33}"/>
    <cellStyle name="Total 14 2 3 2 6 2" xfId="28935" xr:uid="{37FE00B0-DBD6-4E98-B098-3E17C63BAEFA}"/>
    <cellStyle name="Total 14 2 3 2 7" xfId="18038" xr:uid="{D974423D-2239-46FC-9A30-54FA67F13A8B}"/>
    <cellStyle name="Total 14 2 3 2 7 2" xfId="29759" xr:uid="{45812F9A-DAD3-4C4E-99CD-5F4FD34911B7}"/>
    <cellStyle name="Total 14 2 3 2 8" xfId="18805" xr:uid="{906D562C-4ED9-4F71-B9CA-29BCC8ADA243}"/>
    <cellStyle name="Total 14 2 3 3" xfId="9631" xr:uid="{CFBCC88B-526B-40AB-81E3-45916AEE63D5}"/>
    <cellStyle name="Total 14 2 3 3 2" xfId="14036" xr:uid="{AC73C4C6-163B-4C2C-96C0-B4C70008E9A2}"/>
    <cellStyle name="Total 14 2 3 3 2 2" xfId="25809" xr:uid="{2E45542F-8B0B-48B7-86FD-8C086E4D66C7}"/>
    <cellStyle name="Total 14 2 3 3 3" xfId="14996" xr:uid="{5C229B88-D785-4960-8662-045047B525AA}"/>
    <cellStyle name="Total 14 2 3 3 3 2" xfId="26767" xr:uid="{EF9061B8-DC88-4EE5-9184-C8B4303EDF6D}"/>
    <cellStyle name="Total 14 2 3 3 4" xfId="15948" xr:uid="{C2AD6986-EF20-4274-8258-40F0E114DBDC}"/>
    <cellStyle name="Total 14 2 3 3 4 2" xfId="27695" xr:uid="{7C99DA72-F0D9-41E4-95BA-22AE0E28D95F}"/>
    <cellStyle name="Total 14 2 3 3 5" xfId="16822" xr:uid="{87178022-37F3-43D3-96A1-D884224C60FE}"/>
    <cellStyle name="Total 14 2 3 3 5 2" xfId="28569" xr:uid="{19352DF7-80D1-4EA7-BEAF-23351EA80E53}"/>
    <cellStyle name="Total 14 2 3 3 6" xfId="17687" xr:uid="{9BC4EFB3-38F6-40BC-B50F-D27304333EE7}"/>
    <cellStyle name="Total 14 2 3 3 6 2" xfId="29408" xr:uid="{34753F51-7239-44AC-A284-27554E0499BA}"/>
    <cellStyle name="Total 14 2 3 3 7" xfId="18463" xr:uid="{B22FFF35-D9D6-4420-97B7-AC8D631B721F}"/>
    <cellStyle name="Total 14 2 3 3 7 2" xfId="30184" xr:uid="{76300336-CCFD-4946-BEF8-347D52C1C3E9}"/>
    <cellStyle name="Total 14 2 3 3 8" xfId="19220" xr:uid="{38CB5FCD-67FD-4BBA-BCC7-6173FAED5AED}"/>
    <cellStyle name="Total 14 2 3 4" xfId="12401" xr:uid="{5A1AACEE-AD6E-4CDD-A5ED-EBDEA56F3239}"/>
    <cellStyle name="Total 14 2 3 4 2" xfId="24215" xr:uid="{CFFE2E3A-F3A4-4A70-915C-693BF8ADE9ED}"/>
    <cellStyle name="Total 14 2 3 5" xfId="10386" xr:uid="{D6A7A816-A68A-4972-9286-0E994B5E0DBB}"/>
    <cellStyle name="Total 14 2 3 5 2" xfId="22258" xr:uid="{67DDF298-AADC-4704-B312-7A1E828AFDF8}"/>
    <cellStyle name="Total 14 2 3 6" xfId="11672" xr:uid="{87AFB2EB-EC63-40AF-B5C6-230156E78950}"/>
    <cellStyle name="Total 14 2 3 6 2" xfId="23511" xr:uid="{18F37288-3B6C-4C95-A20C-E779DE8BD725}"/>
    <cellStyle name="Total 14 2 3 7" xfId="11022" xr:uid="{8BED2F79-CB4E-433A-87D4-2970D01AD3FA}"/>
    <cellStyle name="Total 14 2 3 7 2" xfId="22891" xr:uid="{42C46CF9-52D9-4A5D-83E9-763265679CEB}"/>
    <cellStyle name="Total 14 2 3 8" xfId="12311" xr:uid="{A4B51055-D29A-4620-B2ED-00CB2E7042A8}"/>
    <cellStyle name="Total 14 2 3 8 2" xfId="24127" xr:uid="{C6AE407F-7E8E-45B9-899D-0CC8DC1D52DF}"/>
    <cellStyle name="Total 14 2 3 9" xfId="10469" xr:uid="{ACEA4BEA-4E3B-4173-AFA1-036ED380A2B8}"/>
    <cellStyle name="Total 14 2 3 9 2" xfId="22341" xr:uid="{B4902479-BB54-45CE-A069-1ABC3C3E9297}"/>
    <cellStyle name="Total 14 2 4" xfId="7972" xr:uid="{CD9BE2D1-3AA2-4749-84D6-FC376F82812F}"/>
    <cellStyle name="Total 14 2 4 2" xfId="12941" xr:uid="{E9690CB0-4854-4705-BA6B-A7E8F5D8739B}"/>
    <cellStyle name="Total 14 2 4 2 2" xfId="24735" xr:uid="{64FF67A5-3C38-47BC-9CA7-5C2E117125ED}"/>
    <cellStyle name="Total 14 2 4 3" xfId="9958" xr:uid="{C991AB81-20E3-47F4-B9C4-21BE73A59AF2}"/>
    <cellStyle name="Total 14 2 4 3 2" xfId="21833" xr:uid="{4D98C09F-0E2C-40B5-9469-DA7D74AC77D8}"/>
    <cellStyle name="Total 14 2 4 4" xfId="13144" xr:uid="{2F3225AE-3894-4784-8E5F-A00DC7552EEA}"/>
    <cellStyle name="Total 14 2 4 4 2" xfId="24931" xr:uid="{175D9B1D-763A-44E4-BBCC-AE3754D85AE0}"/>
    <cellStyle name="Total 14 2 4 5" xfId="9802" xr:uid="{3C805F30-869A-41A2-B144-FD663FB5DDD5}"/>
    <cellStyle name="Total 14 2 4 5 2" xfId="21678" xr:uid="{D8E10891-6691-4BB9-B940-9483D2ABA370}"/>
    <cellStyle name="Total 14 2 4 6" xfId="13719" xr:uid="{ACF44471-3E77-4C97-89F7-29AE89877209}"/>
    <cellStyle name="Total 14 2 4 6 2" xfId="25493" xr:uid="{D5848319-D819-4371-BFA0-47A7C13A31BC}"/>
    <cellStyle name="Total 14 2 4 7" xfId="14681" xr:uid="{3619200C-5F56-4F29-AAE8-2997E90DDE74}"/>
    <cellStyle name="Total 14 2 4 7 2" xfId="26452" xr:uid="{FADEB188-A8F8-4F0A-8F5E-1D20B0DFE8D2}"/>
    <cellStyle name="Total 14 2 4 8" xfId="15633" xr:uid="{DDC4371A-20ED-4F12-8F55-3DC043CD2BF4}"/>
    <cellStyle name="Total 14 2 5" xfId="9403" xr:uid="{DB0D9D3A-5F9C-4A43-A449-315721324596}"/>
    <cellStyle name="Total 14 2 5 2" xfId="13808" xr:uid="{156C4712-241F-4ECA-9B5C-6AD0A6F73E47}"/>
    <cellStyle name="Total 14 2 5 2 2" xfId="25581" xr:uid="{DC1AA0B1-E612-47CF-90BE-3300A1EAF9A0}"/>
    <cellStyle name="Total 14 2 5 3" xfId="14768" xr:uid="{B2738121-7E18-4C07-B100-685978535568}"/>
    <cellStyle name="Total 14 2 5 3 2" xfId="26539" xr:uid="{4EC6028D-6302-4736-ACB6-9FF62397EAE1}"/>
    <cellStyle name="Total 14 2 5 4" xfId="15720" xr:uid="{58C4C923-806D-4D71-B531-08F4831A12B4}"/>
    <cellStyle name="Total 14 2 5 4 2" xfId="27467" xr:uid="{859F33CF-AACF-4BC8-8047-D3EF9F32EB6B}"/>
    <cellStyle name="Total 14 2 5 5" xfId="16594" xr:uid="{9A2EEFFD-8658-4315-9743-B0F353998D39}"/>
    <cellStyle name="Total 14 2 5 5 2" xfId="28341" xr:uid="{73C272A3-6A57-4606-959F-D8518DCC8F04}"/>
    <cellStyle name="Total 14 2 5 6" xfId="17459" xr:uid="{21A33CF1-580F-496C-B9D4-463146B9DB3C}"/>
    <cellStyle name="Total 14 2 5 6 2" xfId="29180" xr:uid="{BCE3F48A-5C9A-486F-8FF3-14E5FF934CA0}"/>
    <cellStyle name="Total 14 2 5 7" xfId="18235" xr:uid="{0244025E-B9D1-42E7-B017-13FDF13E7C2C}"/>
    <cellStyle name="Total 14 2 5 7 2" xfId="29956" xr:uid="{46EE0BFF-BD0E-41D0-823D-394FEE4DD518}"/>
    <cellStyle name="Total 14 2 5 8" xfId="18992" xr:uid="{BD0E5517-7499-4A1A-A562-DA241C161715}"/>
    <cellStyle name="Total 14 2 6" xfId="11867" xr:uid="{AFFD9738-90E4-4D8F-8F2D-BFCA01F633FC}"/>
    <cellStyle name="Total 14 2 6 2" xfId="23694" xr:uid="{27B75E98-1D74-4CE4-AE02-82FE0B06F743}"/>
    <cellStyle name="Total 14 2 7" xfId="10858" xr:uid="{D80B536C-64A0-4747-AD95-73EFCC077993}"/>
    <cellStyle name="Total 14 2 7 2" xfId="22727" xr:uid="{21D28A2B-07CF-4F57-BDA1-219F9FD19825}"/>
    <cellStyle name="Total 14 2 8" xfId="11478" xr:uid="{9B330849-E88C-4E6F-A637-118C64EFD0D1}"/>
    <cellStyle name="Total 14 2 8 2" xfId="23332" xr:uid="{AD8E4A6F-5E3A-4E0A-AD90-8EF9016614C6}"/>
    <cellStyle name="Total 14 2 9" xfId="11169" xr:uid="{1F7ABE54-0E46-47C2-976C-BFB5666713E4}"/>
    <cellStyle name="Total 14 2 9 2" xfId="23034" xr:uid="{3F0CBD39-2AB1-4469-9FCC-5E7F49590EC5}"/>
    <cellStyle name="Total 14 3" xfId="6860" xr:uid="{842883AF-23CB-4CB9-83A7-F57A0A6AAE49}"/>
    <cellStyle name="Total 14 3 10" xfId="14292" xr:uid="{35B441BB-C4A1-4872-A6E3-219032F66885}"/>
    <cellStyle name="Total 14 3 10 2" xfId="26065" xr:uid="{84F3A611-5AE1-473C-933E-3314F358E1C9}"/>
    <cellStyle name="Total 14 3 11" xfId="15252" xr:uid="{E87756CD-BEB4-4CBD-8A10-8249A58D17E5}"/>
    <cellStyle name="Total 14 3 11 2" xfId="27021" xr:uid="{12567DFE-794E-408F-9FE2-6672436A9CBB}"/>
    <cellStyle name="Total 14 3 2" xfId="7665" xr:uid="{E30C502D-ADC1-4A6F-A420-9FD2B0B01830}"/>
    <cellStyle name="Total 14 3 2 10" xfId="18063" xr:uid="{AA05FD8A-3AB7-4B10-A80B-6E3E4CD9EB1D}"/>
    <cellStyle name="Total 14 3 2 10 2" xfId="29784" xr:uid="{AD07B230-11D0-4704-AD83-593F0A94B652}"/>
    <cellStyle name="Total 14 3 2 2" xfId="9308" xr:uid="{1240AD57-9E59-42EC-9728-AD670077CA7A}"/>
    <cellStyle name="Total 14 3 2 2 2" xfId="13729" xr:uid="{3FDBE73A-5591-4714-90B7-18168C21598E}"/>
    <cellStyle name="Total 14 3 2 2 2 2" xfId="25503" xr:uid="{20D15CA1-7A9E-4AB3-8F32-8985DC11819D}"/>
    <cellStyle name="Total 14 3 2 2 3" xfId="14691" xr:uid="{B89E9F63-0B8A-43B5-9A7D-AFCE189CDD40}"/>
    <cellStyle name="Total 14 3 2 2 3 2" xfId="26462" xr:uid="{14F6A991-70AD-4C14-9867-88010C8B775F}"/>
    <cellStyle name="Total 14 3 2 2 4" xfId="15643" xr:uid="{0FCC487D-E23A-499E-B886-62F77EF47EA7}"/>
    <cellStyle name="Total 14 3 2 2 4 2" xfId="27390" xr:uid="{13C531E2-3959-4028-B7B1-A2BF431C5C02}"/>
    <cellStyle name="Total 14 3 2 2 5" xfId="16521" xr:uid="{C325B14E-9E40-4BCB-94F8-B674E25746AD}"/>
    <cellStyle name="Total 14 3 2 2 5 2" xfId="28268" xr:uid="{90BE1A45-A250-4731-98F6-734AA18C495C}"/>
    <cellStyle name="Total 14 3 2 2 6" xfId="17386" xr:uid="{FEACE622-86D3-44FB-8954-E38E6F57A5BC}"/>
    <cellStyle name="Total 14 3 2 2 6 2" xfId="29107" xr:uid="{4DDB1D49-E89D-413E-9A50-31716AA5B192}"/>
    <cellStyle name="Total 14 3 2 2 7" xfId="18162" xr:uid="{BB392A45-7E96-438F-A7DC-CAB9615ED2FC}"/>
    <cellStyle name="Total 14 3 2 2 7 2" xfId="29883" xr:uid="{DC1D05EE-4415-4092-B990-C2CAEE9F03AF}"/>
    <cellStyle name="Total 14 3 2 2 8" xfId="18919" xr:uid="{4B1555EF-AFCB-486F-ACE6-35D2F3677794}"/>
    <cellStyle name="Total 14 3 2 3" xfId="9745" xr:uid="{D88E30EE-3C1C-46A5-AAB2-7465F5386865}"/>
    <cellStyle name="Total 14 3 2 3 2" xfId="14150" xr:uid="{3DCEA8DA-90E7-4C3A-9FF6-BC6614A23416}"/>
    <cellStyle name="Total 14 3 2 3 2 2" xfId="25923" xr:uid="{55A87DB8-BCD8-4A1B-B562-B01ABA6C0F3B}"/>
    <cellStyle name="Total 14 3 2 3 3" xfId="15110" xr:uid="{D252BBD6-9A26-4BFE-BBA2-2557E34F3F2B}"/>
    <cellStyle name="Total 14 3 2 3 3 2" xfId="26881" xr:uid="{214070CD-563B-4D84-8F22-2AAB93F4B394}"/>
    <cellStyle name="Total 14 3 2 3 4" xfId="16062" xr:uid="{56CFF8B5-1625-49D3-A0DC-B644BD22118C}"/>
    <cellStyle name="Total 14 3 2 3 4 2" xfId="27809" xr:uid="{E2AA04B1-22B4-41CD-ABB8-AA09AFB1DFDF}"/>
    <cellStyle name="Total 14 3 2 3 5" xfId="16936" xr:uid="{BF7858FD-6F04-4FC3-8414-2A662C9B6A8F}"/>
    <cellStyle name="Total 14 3 2 3 5 2" xfId="28683" xr:uid="{F154388C-BFB5-47B7-BF2F-F1BE1A3EC204}"/>
    <cellStyle name="Total 14 3 2 3 6" xfId="17801" xr:uid="{1122728A-C298-451E-B166-3E8DFE49E41A}"/>
    <cellStyle name="Total 14 3 2 3 6 2" xfId="29522" xr:uid="{325E33F5-01A8-456A-AB33-022CC9FD97CB}"/>
    <cellStyle name="Total 14 3 2 3 7" xfId="18577" xr:uid="{AD9F5BD7-FC20-4B1C-83C3-5C87C34B890F}"/>
    <cellStyle name="Total 14 3 2 3 7 2" xfId="30298" xr:uid="{178A4CF4-7823-4B9E-A043-DBC3F0BB3FC0}"/>
    <cellStyle name="Total 14 3 2 3 8" xfId="19334" xr:uid="{4C9800AF-3442-48D8-B3DE-79CBF91991C9}"/>
    <cellStyle name="Total 14 3 2 4" xfId="12715" xr:uid="{E0A6664C-FA96-47EC-80FC-91880927CBF1}"/>
    <cellStyle name="Total 14 3 2 4 2" xfId="24513" xr:uid="{5F75D0D5-55D5-42CE-9A37-4F7BFA7D8AC6}"/>
    <cellStyle name="Total 14 3 2 5" xfId="13455" xr:uid="{E1EDC7FC-E61D-4FAB-8771-BC1981EE9F57}"/>
    <cellStyle name="Total 14 3 2 5 2" xfId="25238" xr:uid="{2AE729C2-0C96-4A31-BC1B-D1BE12272D46}"/>
    <cellStyle name="Total 14 3 2 6" xfId="14461" xr:uid="{B5D3027A-2F7C-4C9B-A19B-D8B2613B3BD1}"/>
    <cellStyle name="Total 14 3 2 6 2" xfId="26233" xr:uid="{5B2357C7-D7FC-411D-8EEB-B198B168D327}"/>
    <cellStyle name="Total 14 3 2 7" xfId="15419" xr:uid="{B8925761-9A10-4DA7-879E-323B612560E6}"/>
    <cellStyle name="Total 14 3 2 7 2" xfId="27180" xr:uid="{47892B3B-E02A-4F69-9E81-0EDC07E36020}"/>
    <cellStyle name="Total 14 3 2 8" xfId="16345" xr:uid="{ED08F4D7-4C1F-472B-879B-DF808CCDAE1D}"/>
    <cellStyle name="Total 14 3 2 8 2" xfId="28092" xr:uid="{4AED4073-4221-43A0-9C01-3E54A491CDA4}"/>
    <cellStyle name="Total 14 3 2 9" xfId="17216" xr:uid="{7FBF42E4-A0A5-424F-BEAE-40E0797702F4}"/>
    <cellStyle name="Total 14 3 2 9 2" xfId="28960" xr:uid="{D2BEB2B6-9DBB-4F0E-BEA1-4B7474121A75}"/>
    <cellStyle name="Total 14 3 3" xfId="8505" xr:uid="{BCF33167-238B-43BD-ADAF-17C1B837D88D}"/>
    <cellStyle name="Total 14 3 3 2" xfId="13246" xr:uid="{E1A60D29-0D33-42E7-B4E1-4AC46C562D43}"/>
    <cellStyle name="Total 14 3 3 2 2" xfId="25032" xr:uid="{31A808A1-0D48-419D-9B8F-13D564185B8B}"/>
    <cellStyle name="Total 14 3 3 3" xfId="14266" xr:uid="{DE11FB90-82C8-4CD8-B39D-7091FEFD6E85}"/>
    <cellStyle name="Total 14 3 3 3 2" xfId="26039" xr:uid="{A8097EC8-1CAB-43D3-AB11-4A61549943C7}"/>
    <cellStyle name="Total 14 3 3 4" xfId="15226" xr:uid="{37CFC577-1164-4610-AB5A-0CD237288116}"/>
    <cellStyle name="Total 14 3 3 4 2" xfId="26995" xr:uid="{746D19B4-1D92-41F4-8660-256653D57C4B}"/>
    <cellStyle name="Total 14 3 3 5" xfId="16175" xr:uid="{AD4D13B2-F0F3-4278-8433-A40A7048517E}"/>
    <cellStyle name="Total 14 3 3 5 2" xfId="27922" xr:uid="{029EC0EA-7F70-461D-9B29-C9121A5D227E}"/>
    <cellStyle name="Total 14 3 3 6" xfId="17048" xr:uid="{A911C999-9658-4BAA-8B9C-822D1FB7D2E0}"/>
    <cellStyle name="Total 14 3 3 6 2" xfId="28795" xr:uid="{BFC8A513-B970-4E75-A1DD-031C08CF3A87}"/>
    <cellStyle name="Total 14 3 3 7" xfId="17913" xr:uid="{8601C4FF-5F95-4367-9573-D20C7680E32C}"/>
    <cellStyle name="Total 14 3 3 7 2" xfId="29634" xr:uid="{9920886F-48C2-4DAD-9984-480115CC1724}"/>
    <cellStyle name="Total 14 3 3 8" xfId="18689" xr:uid="{77D1DE83-5F97-4BFC-A9B5-A7560E6942F0}"/>
    <cellStyle name="Total 14 3 4" xfId="9515" xr:uid="{990ABB0C-9E15-4782-9DCC-FB355C659457}"/>
    <cellStyle name="Total 14 3 4 2" xfId="13920" xr:uid="{F78AE279-CC82-49D2-92C9-A3BF9BAE1748}"/>
    <cellStyle name="Total 14 3 4 2 2" xfId="25693" xr:uid="{5DAD3325-59B0-4330-B7C1-813A8F4F5449}"/>
    <cellStyle name="Total 14 3 4 3" xfId="14880" xr:uid="{38643BB9-30B1-453D-8F3C-8ACA0356AD51}"/>
    <cellStyle name="Total 14 3 4 3 2" xfId="26651" xr:uid="{F069EEF0-CC97-403D-9EA9-649FB82936DB}"/>
    <cellStyle name="Total 14 3 4 4" xfId="15832" xr:uid="{8F280978-9D5D-41A4-A0D7-C78B45514E30}"/>
    <cellStyle name="Total 14 3 4 4 2" xfId="27579" xr:uid="{31695E3B-AFD3-4A37-AD7B-DD5AED9125A7}"/>
    <cellStyle name="Total 14 3 4 5" xfId="16706" xr:uid="{0DB77DAC-C496-4F08-99D0-AD7C73249506}"/>
    <cellStyle name="Total 14 3 4 5 2" xfId="28453" xr:uid="{8D97CAE9-6FDC-471A-92D5-28870914720A}"/>
    <cellStyle name="Total 14 3 4 6" xfId="17571" xr:uid="{AB8D4155-D2F8-458E-9B4B-6FC2B26B6AB0}"/>
    <cellStyle name="Total 14 3 4 6 2" xfId="29292" xr:uid="{EF6C2CCA-AC3B-4A22-B28D-F3CDA4E4852E}"/>
    <cellStyle name="Total 14 3 4 7" xfId="18347" xr:uid="{3ACB0300-6643-47F2-B130-3BCFB29F59A1}"/>
    <cellStyle name="Total 14 3 4 7 2" xfId="30068" xr:uid="{EA4860A1-D067-417C-968A-2A018B7D6D6C}"/>
    <cellStyle name="Total 14 3 4 8" xfId="19104" xr:uid="{D9893241-32D0-4FE2-BC00-EBFA8C07D25E}"/>
    <cellStyle name="Total 14 3 5" xfId="12217" xr:uid="{30803C47-20DD-4F75-936D-0252147C3249}"/>
    <cellStyle name="Total 14 3 5 2" xfId="24034" xr:uid="{8FBB4B10-17FB-40A6-956B-C074D4F9423A}"/>
    <cellStyle name="Total 14 3 6" xfId="10556" xr:uid="{099D2EB5-47E1-4ECA-8A3F-27B23721FD5A}"/>
    <cellStyle name="Total 14 3 6 2" xfId="22428" xr:uid="{A4821B6B-C0FF-4F71-A372-28016D866BEC}"/>
    <cellStyle name="Total 14 3 7" xfId="13074" xr:uid="{453565C3-B546-45F9-8307-205408E818EB}"/>
    <cellStyle name="Total 14 3 7 2" xfId="24863" xr:uid="{A59B26FF-C639-485C-965E-B7CEEE985BD4}"/>
    <cellStyle name="Total 14 3 8" xfId="9860" xr:uid="{A8EE4644-BF4F-44B3-B28D-20F4A1FA9651}"/>
    <cellStyle name="Total 14 3 8 2" xfId="21736" xr:uid="{F233C4DA-13F1-4077-857E-A6681DA099D1}"/>
    <cellStyle name="Total 14 3 9" xfId="13276" xr:uid="{0A2B3BB1-85AE-4209-888D-9192F3C595DD}"/>
    <cellStyle name="Total 14 3 9 2" xfId="25060" xr:uid="{CFB6E166-ED4B-43EF-A57E-757C5DF3C21A}"/>
    <cellStyle name="Total 14 4" xfId="7127" xr:uid="{D9CE443F-BCAA-426E-8889-9B469E01EF5E}"/>
    <cellStyle name="Total 14 4 10" xfId="12348" xr:uid="{3C5E5804-5921-4C4E-AA8B-EA01CB41328F}"/>
    <cellStyle name="Total 14 4 10 2" xfId="24163" xr:uid="{A8AAB945-3D13-4343-AE36-674C7571DA14}"/>
    <cellStyle name="Total 14 4 2" xfId="8770" xr:uid="{FED2BED6-A30A-4E97-AFA3-0C7920731B19}"/>
    <cellStyle name="Total 14 4 2 2" xfId="13429" xr:uid="{48C2C137-7B47-4FC5-A437-40FDF72EDCAF}"/>
    <cellStyle name="Total 14 4 2 2 2" xfId="25212" xr:uid="{A44BB6E6-79BC-4822-9036-5B94D41220C0}"/>
    <cellStyle name="Total 14 4 2 3" xfId="14435" xr:uid="{9018ACA7-8935-4547-8AB4-0CC3E1C5FF48}"/>
    <cellStyle name="Total 14 4 2 3 2" xfId="26207" xr:uid="{3FDA88FE-45F7-4164-9C9D-0C2A0C70A96A}"/>
    <cellStyle name="Total 14 4 2 4" xfId="15393" xr:uid="{14A950BD-288A-4182-B747-1437D73E5EDC}"/>
    <cellStyle name="Total 14 4 2 4 2" xfId="27154" xr:uid="{CBC3DD73-BAFD-4413-9E66-F4A8B813C18F}"/>
    <cellStyle name="Total 14 4 2 5" xfId="16319" xr:uid="{8A23EF1A-0B07-42BD-ADEC-012E91895158}"/>
    <cellStyle name="Total 14 4 2 5 2" xfId="28066" xr:uid="{F789FF22-380C-49F7-A6B7-F3120C8B88A3}"/>
    <cellStyle name="Total 14 4 2 6" xfId="17190" xr:uid="{3C02D61C-56E2-4B32-A417-027420B68452}"/>
    <cellStyle name="Total 14 4 2 6 2" xfId="28934" xr:uid="{91FF841C-0A72-494A-9317-86D5F2F1583F}"/>
    <cellStyle name="Total 14 4 2 7" xfId="18037" xr:uid="{0FA927D6-1C79-49FE-A59D-6096ED256652}"/>
    <cellStyle name="Total 14 4 2 7 2" xfId="29758" xr:uid="{BBEB57FE-8E77-4453-87B9-AA68240F5EC5}"/>
    <cellStyle name="Total 14 4 2 8" xfId="18804" xr:uid="{854C958B-9CED-41BE-B08E-5307E3A44DFB}"/>
    <cellStyle name="Total 14 4 3" xfId="9630" xr:uid="{BA9EDC95-26F7-4763-A881-E52231B9A614}"/>
    <cellStyle name="Total 14 4 3 2" xfId="14035" xr:uid="{A6D37150-7B28-484D-9223-78AD7A9E06F6}"/>
    <cellStyle name="Total 14 4 3 2 2" xfId="25808" xr:uid="{1C6ECD50-9425-4F91-9928-098CF9EA9C19}"/>
    <cellStyle name="Total 14 4 3 3" xfId="14995" xr:uid="{52ACD43D-F108-4BF9-9F9E-C6FF2A867BC5}"/>
    <cellStyle name="Total 14 4 3 3 2" xfId="26766" xr:uid="{B22DBB4A-4AA1-4BE3-A6FC-FB30E39033BB}"/>
    <cellStyle name="Total 14 4 3 4" xfId="15947" xr:uid="{07F1F1EF-60CA-439E-9D47-E1AF28DC7009}"/>
    <cellStyle name="Total 14 4 3 4 2" xfId="27694" xr:uid="{6CE8DDF4-6BB6-47BD-B589-89726EDE8273}"/>
    <cellStyle name="Total 14 4 3 5" xfId="16821" xr:uid="{19BBD5AF-7F00-4093-91F0-E643FBB4A46E}"/>
    <cellStyle name="Total 14 4 3 5 2" xfId="28568" xr:uid="{1928BA77-5375-41B9-937C-116BC918B66D}"/>
    <cellStyle name="Total 14 4 3 6" xfId="17686" xr:uid="{D24B9261-B162-429F-9DE0-890C1C61BB0E}"/>
    <cellStyle name="Total 14 4 3 6 2" xfId="29407" xr:uid="{A0A3943A-36A6-4766-966E-D8F23C173A17}"/>
    <cellStyle name="Total 14 4 3 7" xfId="18462" xr:uid="{66B7DF06-7645-4563-B8B0-B133E1D8FFBB}"/>
    <cellStyle name="Total 14 4 3 7 2" xfId="30183" xr:uid="{10DC6C05-D0C4-4489-B723-332672419418}"/>
    <cellStyle name="Total 14 4 3 8" xfId="19219" xr:uid="{D354EA57-ADA1-49A0-AA35-B689BC5E5CE4}"/>
    <cellStyle name="Total 14 4 4" xfId="12400" xr:uid="{156DF183-1E3F-4389-A4DF-8D9FE33EC523}"/>
    <cellStyle name="Total 14 4 4 2" xfId="24214" xr:uid="{4CACB45E-E829-4AF9-8DEF-3C76CAA076A8}"/>
    <cellStyle name="Total 14 4 5" xfId="10387" xr:uid="{2B16D99B-CFC1-4071-859E-EB63827C93E3}"/>
    <cellStyle name="Total 14 4 5 2" xfId="22259" xr:uid="{4554B5CF-FBCF-4DA2-A4B8-4E008C26DC3C}"/>
    <cellStyle name="Total 14 4 6" xfId="11671" xr:uid="{7C0F9893-7B75-4A15-9B5F-A90C64ACDA54}"/>
    <cellStyle name="Total 14 4 6 2" xfId="23510" xr:uid="{1FAA60CC-711C-4942-AE98-A5E2E5BCC5E8}"/>
    <cellStyle name="Total 14 4 7" xfId="11023" xr:uid="{3C015130-50DE-43BD-A4AD-B6869BB9B7F8}"/>
    <cellStyle name="Total 14 4 7 2" xfId="22892" xr:uid="{1D9A845E-2FD5-488D-96D1-70162EC2F8B6}"/>
    <cellStyle name="Total 14 4 8" xfId="12980" xr:uid="{9D99113D-5283-4343-8A09-EB586E5ACBF8}"/>
    <cellStyle name="Total 14 4 8 2" xfId="24772" xr:uid="{261A98D4-AF9F-403B-8CA8-9DCEB9B2E379}"/>
    <cellStyle name="Total 14 4 9" xfId="9925" xr:uid="{DB3CEDB4-6FEA-4A6D-A936-4E3F3162FA8A}"/>
    <cellStyle name="Total 14 4 9 2" xfId="21801" xr:uid="{140C66EF-A388-466A-AD62-9CA082507CD3}"/>
    <cellStyle name="Total 14 5" xfId="7971" xr:uid="{B1F21002-B57F-4A4C-9F80-47173F1D2BBD}"/>
    <cellStyle name="Total 14 5 2" xfId="12940" xr:uid="{C403ABC4-92CD-441D-8A38-454C55888C20}"/>
    <cellStyle name="Total 14 5 2 2" xfId="24734" xr:uid="{6372397B-5C89-4A8B-B31C-79E24C762B70}"/>
    <cellStyle name="Total 14 5 3" xfId="9959" xr:uid="{13DE8FAF-3E27-4C19-B02C-0DA445CB971B}"/>
    <cellStyle name="Total 14 5 3 2" xfId="21834" xr:uid="{2E38B9EA-B532-434B-8E82-3B1E3CAA83E4}"/>
    <cellStyle name="Total 14 5 4" xfId="13669" xr:uid="{019CB7F7-6382-4568-9D35-785DC1798F4B}"/>
    <cellStyle name="Total 14 5 4 2" xfId="25444" xr:uid="{DD140B61-0F44-4C5B-81A2-881E93F823C5}"/>
    <cellStyle name="Total 14 5 5" xfId="14633" xr:uid="{ED164FB1-B6A8-4FC2-84DF-82B20C178987}"/>
    <cellStyle name="Total 14 5 5 2" xfId="26404" xr:uid="{8E12DF18-AF42-4D02-98EA-5754AC72B58C}"/>
    <cellStyle name="Total 14 5 6" xfId="15585" xr:uid="{EDF38C4B-9D59-4531-9AB4-2FB73BA56755}"/>
    <cellStyle name="Total 14 5 6 2" xfId="27336" xr:uid="{25B8B9CA-55D8-4279-B48B-FDCFB353D493}"/>
    <cellStyle name="Total 14 5 7" xfId="16467" xr:uid="{2CF29662-0BC1-4BCC-A644-9192FC91C6C4}"/>
    <cellStyle name="Total 14 5 7 2" xfId="28214" xr:uid="{D20F22DF-BDD4-4052-971B-EC9F30BF77E6}"/>
    <cellStyle name="Total 14 5 8" xfId="17335" xr:uid="{ACBF3CE7-6FAB-48E7-9B1E-965E5863E9AA}"/>
    <cellStyle name="Total 14 6" xfId="9402" xr:uid="{090E4892-19F5-413B-A81E-2BBAA5C7C576}"/>
    <cellStyle name="Total 14 6 2" xfId="13807" xr:uid="{6D8A00EB-5D37-46FE-B30B-154E325EFBBA}"/>
    <cellStyle name="Total 14 6 2 2" xfId="25580" xr:uid="{A9B22427-AFC1-45C2-8721-750F8F50DEE8}"/>
    <cellStyle name="Total 14 6 3" xfId="14767" xr:uid="{3C4A2929-7677-4B63-8491-45F50A357D75}"/>
    <cellStyle name="Total 14 6 3 2" xfId="26538" xr:uid="{22D76058-459B-48A4-BC41-074B38E1A514}"/>
    <cellStyle name="Total 14 6 4" xfId="15719" xr:uid="{4862EA82-E4A9-4A22-9546-1116D1747D32}"/>
    <cellStyle name="Total 14 6 4 2" xfId="27466" xr:uid="{15E8B013-6CB3-4448-A9AD-81872EC10FCF}"/>
    <cellStyle name="Total 14 6 5" xfId="16593" xr:uid="{BF630FE1-469A-4B30-96B5-2E6B9474A8BC}"/>
    <cellStyle name="Total 14 6 5 2" xfId="28340" xr:uid="{572A924E-4C2B-460B-9F76-45CCBC1596B3}"/>
    <cellStyle name="Total 14 6 6" xfId="17458" xr:uid="{9350136B-A4F0-47D5-B708-5A50254D642C}"/>
    <cellStyle name="Total 14 6 6 2" xfId="29179" xr:uid="{2BC71E84-DCA5-44F8-AFEA-902D8393C33B}"/>
    <cellStyle name="Total 14 6 7" xfId="18234" xr:uid="{D1A06E6D-3ABC-4BC0-9434-6F9B3E7619AA}"/>
    <cellStyle name="Total 14 6 7 2" xfId="29955" xr:uid="{37A8FD05-2FA1-4D2B-B2B9-46701EB1152F}"/>
    <cellStyle name="Total 14 6 8" xfId="18991" xr:uid="{A9A01985-86E6-48AC-9D33-9B2F85B234FD}"/>
    <cellStyle name="Total 14 7" xfId="11866" xr:uid="{2CFD8AEB-CC2F-4DA2-9827-78F9B0C10AC4}"/>
    <cellStyle name="Total 14 7 2" xfId="23693" xr:uid="{C63E1439-DDB0-4A54-B271-FFA052786B15}"/>
    <cellStyle name="Total 14 8" xfId="10859" xr:uid="{D1F78B86-2C71-41E7-BFA8-2342D4ABF48A}"/>
    <cellStyle name="Total 14 8 2" xfId="22728" xr:uid="{489E114A-8D5A-4C8A-968A-589B27091656}"/>
    <cellStyle name="Total 14 9" xfId="11477" xr:uid="{C268C2D0-865C-40A5-AC45-E39A1FAF4D49}"/>
    <cellStyle name="Total 14 9 2" xfId="23331" xr:uid="{CE2EDD2F-7A38-4357-B906-F47813116A2E}"/>
    <cellStyle name="Total 15" xfId="6234" xr:uid="{06CB9A26-9041-40D0-9DBE-4080C844D366}"/>
    <cellStyle name="Total 15 10" xfId="11168" xr:uid="{DBAAF718-8183-472F-83D5-8345037C6FD9}"/>
    <cellStyle name="Total 15 10 2" xfId="23033" xr:uid="{CBA1FA7E-277C-4506-8464-AFAC8F9EFBB2}"/>
    <cellStyle name="Total 15 11" xfId="12488" xr:uid="{CAAAC19F-B412-4CCA-AA32-9D08DF7A2DA6}"/>
    <cellStyle name="Total 15 11 2" xfId="24302" xr:uid="{CD8EF1FA-AC42-43E5-AC14-EAD55EC11BA4}"/>
    <cellStyle name="Total 15 12" xfId="10303" xr:uid="{C7A56A0C-67B0-47B6-898F-D1415CA545DF}"/>
    <cellStyle name="Total 15 12 2" xfId="22175" xr:uid="{33A3841C-E2AB-4B10-A870-21D36EEE6491}"/>
    <cellStyle name="Total 15 13" xfId="11689" xr:uid="{79C62310-17EE-454C-B6AD-3FF256AC8895}"/>
    <cellStyle name="Total 15 13 2" xfId="23528" xr:uid="{1216BDCF-7305-4EB6-A2E6-41FE716D1201}"/>
    <cellStyle name="Total 15 2" xfId="6235" xr:uid="{D691E092-DDC0-4464-9279-597777955C6B}"/>
    <cellStyle name="Total 15 2 10" xfId="13517" xr:uid="{C034FA39-AE81-46AC-BC1D-EA5AD0842B5C}"/>
    <cellStyle name="Total 15 2 10 2" xfId="25298" xr:uid="{D75FFC97-40F9-4EF2-920B-256AABA86FE6}"/>
    <cellStyle name="Total 15 2 11" xfId="14518" xr:uid="{4419B303-0048-48A5-86CA-B5D1EDB3F1DC}"/>
    <cellStyle name="Total 15 2 11 2" xfId="26290" xr:uid="{E7794EDD-2EDB-42CC-BDBA-DD529A9BA35E}"/>
    <cellStyle name="Total 15 2 12" xfId="15476" xr:uid="{BBEF37CE-1E04-4C15-B8E4-F4C12F22D5E6}"/>
    <cellStyle name="Total 15 2 12 2" xfId="27236" xr:uid="{C2657D39-47B7-4E8D-80BB-002D9CE522DB}"/>
    <cellStyle name="Total 15 2 2" xfId="6863" xr:uid="{77D179FE-5F9C-454F-A422-C23C3CA06453}"/>
    <cellStyle name="Total 15 2 2 10" xfId="16409" xr:uid="{C88F1F59-8E9A-4B75-9EB5-021B2C69C5D1}"/>
    <cellStyle name="Total 15 2 2 10 2" xfId="28156" xr:uid="{E462C1AD-AA71-4BC0-9ECD-89B86C763741}"/>
    <cellStyle name="Total 15 2 2 11" xfId="17280" xr:uid="{6A78A683-D3AF-4B3C-B329-749A04898D99}"/>
    <cellStyle name="Total 15 2 2 11 2" xfId="29023" xr:uid="{748D0D86-44D7-4B01-8B15-02FFE6C4F752}"/>
    <cellStyle name="Total 15 2 2 2" xfId="7666" xr:uid="{4F0E5C05-EC27-4E36-ACE1-60E1D41BE513}"/>
    <cellStyle name="Total 15 2 2 2 10" xfId="10288" xr:uid="{3CEBD666-589F-4127-90C4-F5CBC38DA495}"/>
    <cellStyle name="Total 15 2 2 2 10 2" xfId="22163" xr:uid="{7E6624A4-03D9-4FCB-B367-C09CC1F74221}"/>
    <cellStyle name="Total 15 2 2 2 2" xfId="9309" xr:uid="{3DF2D2DE-E928-4B27-B54B-8B395157484F}"/>
    <cellStyle name="Total 15 2 2 2 2 2" xfId="13730" xr:uid="{D79F98E1-1EA2-4950-B2AB-A2A3AD2D09DD}"/>
    <cellStyle name="Total 15 2 2 2 2 2 2" xfId="25504" xr:uid="{6FBB6FE9-DB0C-4A53-BACA-D72C496DFC16}"/>
    <cellStyle name="Total 15 2 2 2 2 3" xfId="14692" xr:uid="{E2F3FE13-0594-44EF-9902-FF3E98262481}"/>
    <cellStyle name="Total 15 2 2 2 2 3 2" xfId="26463" xr:uid="{F6BBCFFA-C03F-4AAE-A583-8F68AF2D6D76}"/>
    <cellStyle name="Total 15 2 2 2 2 4" xfId="15644" xr:uid="{997394E2-B751-4C6D-9AAC-850C5163E416}"/>
    <cellStyle name="Total 15 2 2 2 2 4 2" xfId="27391" xr:uid="{9F7BA80C-FD89-447E-8BDA-0C6633151122}"/>
    <cellStyle name="Total 15 2 2 2 2 5" xfId="16522" xr:uid="{BF685FA1-3BCA-472F-9825-079BE0D10B50}"/>
    <cellStyle name="Total 15 2 2 2 2 5 2" xfId="28269" xr:uid="{F3F5DFC6-EE78-4F53-BE86-649FB4AA6A8E}"/>
    <cellStyle name="Total 15 2 2 2 2 6" xfId="17387" xr:uid="{8905E6C0-B9D1-4C72-A7FE-0AD31005ADB5}"/>
    <cellStyle name="Total 15 2 2 2 2 6 2" xfId="29108" xr:uid="{C384FF93-F298-40A6-A39E-14049EFB7B2A}"/>
    <cellStyle name="Total 15 2 2 2 2 7" xfId="18163" xr:uid="{D28F844F-D12D-43DC-8592-70473D2B59D1}"/>
    <cellStyle name="Total 15 2 2 2 2 7 2" xfId="29884" xr:uid="{ACC85E66-DCE1-4146-B52C-1E9389EF34BA}"/>
    <cellStyle name="Total 15 2 2 2 2 8" xfId="18920" xr:uid="{33C06635-FB1D-45DA-B8FC-F24ACA2D5B5A}"/>
    <cellStyle name="Total 15 2 2 2 3" xfId="9746" xr:uid="{F24C8B88-8C64-4DE5-A53F-18D6FEFF0F46}"/>
    <cellStyle name="Total 15 2 2 2 3 2" xfId="14151" xr:uid="{E0D331BA-42E4-4B34-B0A0-E899DAD8D04E}"/>
    <cellStyle name="Total 15 2 2 2 3 2 2" xfId="25924" xr:uid="{4FEFC294-3D51-4A43-9F0A-E133F6F63344}"/>
    <cellStyle name="Total 15 2 2 2 3 3" xfId="15111" xr:uid="{214BA940-D177-48FC-9D60-37A109F5D4F8}"/>
    <cellStyle name="Total 15 2 2 2 3 3 2" xfId="26882" xr:uid="{FF4443C8-1064-41DF-B096-0497F5FBF175}"/>
    <cellStyle name="Total 15 2 2 2 3 4" xfId="16063" xr:uid="{AC6CF040-27E2-4A44-83AD-FA2D71CB000A}"/>
    <cellStyle name="Total 15 2 2 2 3 4 2" xfId="27810" xr:uid="{1128B67F-A38B-4B58-B3F5-7A4A022AB992}"/>
    <cellStyle name="Total 15 2 2 2 3 5" xfId="16937" xr:uid="{E4F04D59-65A4-4B03-9C60-6D1BAC3ADBD0}"/>
    <cellStyle name="Total 15 2 2 2 3 5 2" xfId="28684" xr:uid="{4DDEBF0B-C7B8-4D10-9936-B2EE562C6893}"/>
    <cellStyle name="Total 15 2 2 2 3 6" xfId="17802" xr:uid="{003C4A80-2991-4A77-86F9-C90FCBC94E70}"/>
    <cellStyle name="Total 15 2 2 2 3 6 2" xfId="29523" xr:uid="{43F3F300-DAFB-4BE7-A6DC-FD69CF2F8842}"/>
    <cellStyle name="Total 15 2 2 2 3 7" xfId="18578" xr:uid="{D01D4E80-FA56-485D-A5D7-E604025DC998}"/>
    <cellStyle name="Total 15 2 2 2 3 7 2" xfId="30299" xr:uid="{389C3832-F519-4D02-9771-B5DB3D055B88}"/>
    <cellStyle name="Total 15 2 2 2 3 8" xfId="19335" xr:uid="{04B94D6A-33D7-4880-9CE3-477067349169}"/>
    <cellStyle name="Total 15 2 2 2 4" xfId="12716" xr:uid="{46B70344-F4EB-4044-974D-22D14EC8821A}"/>
    <cellStyle name="Total 15 2 2 2 4 2" xfId="24514" xr:uid="{EC23B285-0A8A-4EDD-A544-492EADEB83C4}"/>
    <cellStyle name="Total 15 2 2 2 5" xfId="12426" xr:uid="{06EC09F0-BEB3-4263-A5D6-C32F0D7E6089}"/>
    <cellStyle name="Total 15 2 2 2 5 2" xfId="24240" xr:uid="{F4B14CA3-82F9-4C42-835B-685C2E96450D}"/>
    <cellStyle name="Total 15 2 2 2 6" xfId="10361" xr:uid="{500537A6-01FE-45F4-BD4C-67F1E569A44F}"/>
    <cellStyle name="Total 15 2 2 2 6 2" xfId="22233" xr:uid="{4A5CF63E-2D30-4303-BBB2-F640BD2C2429}"/>
    <cellStyle name="Total 15 2 2 2 7" xfId="11681" xr:uid="{2BE9601B-E9C6-48B7-A39F-1AE6831D9948}"/>
    <cellStyle name="Total 15 2 2 2 7 2" xfId="23520" xr:uid="{8540C641-08CF-4CBD-8D42-C8C1203E1C10}"/>
    <cellStyle name="Total 15 2 2 2 8" xfId="11013" xr:uid="{94205EE8-96D6-4052-92E3-5969D2DEB7FB}"/>
    <cellStyle name="Total 15 2 2 2 8 2" xfId="22882" xr:uid="{E0C574A8-7288-4593-B06C-45CE15E21C32}"/>
    <cellStyle name="Total 15 2 2 2 9" xfId="12515" xr:uid="{9F3E0042-8570-4192-B3C4-F84BCDE4C501}"/>
    <cellStyle name="Total 15 2 2 2 9 2" xfId="24325" xr:uid="{6FA2988C-A9F1-43F3-9D1F-3307AB07CF53}"/>
    <cellStyle name="Total 15 2 2 3" xfId="8508" xr:uid="{7A83CF3C-5DCA-4DB1-8406-81453D126A58}"/>
    <cellStyle name="Total 15 2 2 3 2" xfId="13249" xr:uid="{7CB94B1F-9BA3-48AD-A8B9-572944B031D7}"/>
    <cellStyle name="Total 15 2 2 3 2 2" xfId="25035" xr:uid="{14DDFC6A-9D79-4626-ACC8-8080EE47AE5E}"/>
    <cellStyle name="Total 15 2 2 3 3" xfId="14269" xr:uid="{1E92560E-87F3-4777-BB8E-68DD4D3FFB1F}"/>
    <cellStyle name="Total 15 2 2 3 3 2" xfId="26042" xr:uid="{C06E84A6-0C42-4CEC-AF8E-361965EDFCF4}"/>
    <cellStyle name="Total 15 2 2 3 4" xfId="15229" xr:uid="{4B01DE2E-FB82-4ED1-89F4-BDB731DDF684}"/>
    <cellStyle name="Total 15 2 2 3 4 2" xfId="26998" xr:uid="{EA019235-6BC6-45EA-961F-46CC95531FD9}"/>
    <cellStyle name="Total 15 2 2 3 5" xfId="16178" xr:uid="{290EB465-D40A-4D3A-9463-A4CE47A5599E}"/>
    <cellStyle name="Total 15 2 2 3 5 2" xfId="27925" xr:uid="{24BEA4CF-8F7A-46D1-A40C-71650977135B}"/>
    <cellStyle name="Total 15 2 2 3 6" xfId="17051" xr:uid="{1913544C-7633-4AD1-849F-F398645F7F74}"/>
    <cellStyle name="Total 15 2 2 3 6 2" xfId="28798" xr:uid="{B9DB02B0-A7B0-47E6-8200-4D26C60CA5BA}"/>
    <cellStyle name="Total 15 2 2 3 7" xfId="17916" xr:uid="{5D11646F-4C65-4029-B743-5707FB0B8F9C}"/>
    <cellStyle name="Total 15 2 2 3 7 2" xfId="29637" xr:uid="{918BA41E-9F41-4DBE-A5E8-4B40007DDB8E}"/>
    <cellStyle name="Total 15 2 2 3 8" xfId="18692" xr:uid="{08576B96-77EC-4542-9987-6F10B9FB154D}"/>
    <cellStyle name="Total 15 2 2 4" xfId="9518" xr:uid="{FA17E780-80ED-4EBE-8541-A1235D2FEF00}"/>
    <cellStyle name="Total 15 2 2 4 2" xfId="13923" xr:uid="{286281A4-9A35-41C0-B323-0AEB76297376}"/>
    <cellStyle name="Total 15 2 2 4 2 2" xfId="25696" xr:uid="{D11B5BF5-D9B7-47E5-BD2D-37663C6588F3}"/>
    <cellStyle name="Total 15 2 2 4 3" xfId="14883" xr:uid="{4961CFCB-AB6D-4837-9D0A-7A7E8517D01F}"/>
    <cellStyle name="Total 15 2 2 4 3 2" xfId="26654" xr:uid="{76FAEA79-CCA9-4D7B-AA87-DE6E7E050D4B}"/>
    <cellStyle name="Total 15 2 2 4 4" xfId="15835" xr:uid="{BF97B3D6-817E-4349-B944-93B52AE883EC}"/>
    <cellStyle name="Total 15 2 2 4 4 2" xfId="27582" xr:uid="{25077A63-627C-4F96-BA4F-BFA2CC8CCB71}"/>
    <cellStyle name="Total 15 2 2 4 5" xfId="16709" xr:uid="{191D19C7-C482-4633-923A-D6F31DB76597}"/>
    <cellStyle name="Total 15 2 2 4 5 2" xfId="28456" xr:uid="{F46C1E4E-5A86-474F-89EB-E5DD346A759B}"/>
    <cellStyle name="Total 15 2 2 4 6" xfId="17574" xr:uid="{4EFDF4FE-AE2E-411A-9B28-223966EDBD36}"/>
    <cellStyle name="Total 15 2 2 4 6 2" xfId="29295" xr:uid="{774EA1AD-016F-4B28-A557-9AC5F62B260C}"/>
    <cellStyle name="Total 15 2 2 4 7" xfId="18350" xr:uid="{70CFDEC8-BDE2-4817-8E01-B96BC3DEB094}"/>
    <cellStyle name="Total 15 2 2 4 7 2" xfId="30071" xr:uid="{B9DFD699-3971-443F-8552-CE3371145595}"/>
    <cellStyle name="Total 15 2 2 4 8" xfId="19107" xr:uid="{01A03297-95FF-46BD-B867-61543E4E2C39}"/>
    <cellStyle name="Total 15 2 2 5" xfId="12220" xr:uid="{B3E0C0E0-2F3E-48D0-A75A-862C67ED34F5}"/>
    <cellStyle name="Total 15 2 2 5 2" xfId="24037" xr:uid="{CCA82254-237C-45B8-B6F9-72990598A51E}"/>
    <cellStyle name="Total 15 2 2 6" xfId="10553" xr:uid="{BBC88596-29B9-4EBE-8649-967C7F8B55EE}"/>
    <cellStyle name="Total 15 2 2 6 2" xfId="22425" xr:uid="{159872A1-562B-4B64-B73C-CC6C804CC7B6}"/>
    <cellStyle name="Total 15 2 2 7" xfId="13579" xr:uid="{D372BFB3-39F6-41CF-B191-7FC0CCE4C0DE}"/>
    <cellStyle name="Total 15 2 2 7 2" xfId="25355" xr:uid="{73B632ED-014E-410B-91A5-A68413B62E47}"/>
    <cellStyle name="Total 15 2 2 8" xfId="14557" xr:uid="{822FA43F-FE0F-433F-BF19-C961AC415FCE}"/>
    <cellStyle name="Total 15 2 2 8 2" xfId="26328" xr:uid="{9FAA0A07-E42C-4E34-8154-5FA47F1ACDF2}"/>
    <cellStyle name="Total 15 2 2 9" xfId="15510" xr:uid="{0066E49D-8ECA-4E1A-9152-1F7A8EDF2462}"/>
    <cellStyle name="Total 15 2 2 9 2" xfId="27265" xr:uid="{F51E177B-F672-45E3-90D1-56B268CD25DF}"/>
    <cellStyle name="Total 15 2 3" xfId="7130" xr:uid="{0B800258-64F0-4562-9DA0-5C32CDDA2DA1}"/>
    <cellStyle name="Total 15 2 3 10" xfId="11144" xr:uid="{1273160F-8D2F-44F9-84E3-B61A0F191880}"/>
    <cellStyle name="Total 15 2 3 10 2" xfId="23012" xr:uid="{94E86211-8417-426F-9CBE-F1CA9B02E629}"/>
    <cellStyle name="Total 15 2 3 2" xfId="8773" xr:uid="{15AF0F6F-93AF-436F-B7CD-F6242FDCB880}"/>
    <cellStyle name="Total 15 2 3 2 2" xfId="13432" xr:uid="{F8D20269-DC94-4A57-AB65-EE9422A35978}"/>
    <cellStyle name="Total 15 2 3 2 2 2" xfId="25215" xr:uid="{82DA666F-40D9-4133-A834-939EBAD47372}"/>
    <cellStyle name="Total 15 2 3 2 3" xfId="14438" xr:uid="{D1D1C252-BF5C-46D5-9925-F3B2F959BC3D}"/>
    <cellStyle name="Total 15 2 3 2 3 2" xfId="26210" xr:uid="{4D96AF11-B273-40D9-9B45-7640BF409B0B}"/>
    <cellStyle name="Total 15 2 3 2 4" xfId="15396" xr:uid="{35877A78-DB06-479B-B60F-95D0B150B044}"/>
    <cellStyle name="Total 15 2 3 2 4 2" xfId="27157" xr:uid="{B683A2BB-4CD1-4A0A-BF08-BACE162CB1D2}"/>
    <cellStyle name="Total 15 2 3 2 5" xfId="16322" xr:uid="{79203F33-6725-46B4-B206-0A856590969A}"/>
    <cellStyle name="Total 15 2 3 2 5 2" xfId="28069" xr:uid="{4415C3C0-F9C5-4696-8635-21C801F281E1}"/>
    <cellStyle name="Total 15 2 3 2 6" xfId="17193" xr:uid="{D40DCF66-D7AE-48DC-AA56-F8CBEBB00730}"/>
    <cellStyle name="Total 15 2 3 2 6 2" xfId="28937" xr:uid="{18A7C929-0D3C-43A5-9504-2F253F5B8EFB}"/>
    <cellStyle name="Total 15 2 3 2 7" xfId="18040" xr:uid="{FDA418C7-F13F-4E96-A733-DA64EA39ADE6}"/>
    <cellStyle name="Total 15 2 3 2 7 2" xfId="29761" xr:uid="{B0EAF362-6FFF-42D3-9869-49A83A54CC1D}"/>
    <cellStyle name="Total 15 2 3 2 8" xfId="18807" xr:uid="{902C5523-454C-4943-9695-35187F6D5A49}"/>
    <cellStyle name="Total 15 2 3 3" xfId="9633" xr:uid="{00338903-BEB4-4F15-9AF6-D9FEC6066CFE}"/>
    <cellStyle name="Total 15 2 3 3 2" xfId="14038" xr:uid="{A5F5E6EE-03D2-427B-845F-834015D4003F}"/>
    <cellStyle name="Total 15 2 3 3 2 2" xfId="25811" xr:uid="{60CD563B-47CF-42FF-91DE-AE8AC91E6AE6}"/>
    <cellStyle name="Total 15 2 3 3 3" xfId="14998" xr:uid="{1A6A9C96-D4EA-498D-A80B-BC0AFED1BC97}"/>
    <cellStyle name="Total 15 2 3 3 3 2" xfId="26769" xr:uid="{8FA9C769-D9CD-4528-8912-E9F4915428D8}"/>
    <cellStyle name="Total 15 2 3 3 4" xfId="15950" xr:uid="{72FE924F-B7E8-48DF-9D08-AB4FE0E5CDBE}"/>
    <cellStyle name="Total 15 2 3 3 4 2" xfId="27697" xr:uid="{23F845C9-3E01-411F-BAD8-28BFED740BE8}"/>
    <cellStyle name="Total 15 2 3 3 5" xfId="16824" xr:uid="{AD187BB5-431A-43A2-8CC3-9549CA9D816C}"/>
    <cellStyle name="Total 15 2 3 3 5 2" xfId="28571" xr:uid="{4524FB96-3462-43F9-8EBE-2583BB1B5E4B}"/>
    <cellStyle name="Total 15 2 3 3 6" xfId="17689" xr:uid="{B87E08C7-BF86-45E5-B1E0-6C6752627CDF}"/>
    <cellStyle name="Total 15 2 3 3 6 2" xfId="29410" xr:uid="{825F5879-A88E-4F41-A00D-478904684209}"/>
    <cellStyle name="Total 15 2 3 3 7" xfId="18465" xr:uid="{6D158CA2-749B-402B-91D6-B9B7C4A07965}"/>
    <cellStyle name="Total 15 2 3 3 7 2" xfId="30186" xr:uid="{C7DD30EF-13D0-469A-86CC-2E3EDE9EF0E8}"/>
    <cellStyle name="Total 15 2 3 3 8" xfId="19222" xr:uid="{B2B03E27-F3EB-463D-8841-2493CBFC331D}"/>
    <cellStyle name="Total 15 2 3 4" xfId="12403" xr:uid="{B7D3E9DF-84BB-43B2-B161-24956549D565}"/>
    <cellStyle name="Total 15 2 3 4 2" xfId="24217" xr:uid="{97EE44A4-FCE3-476A-A299-C17D58C4A59E}"/>
    <cellStyle name="Total 15 2 3 5" xfId="10384" xr:uid="{964DF356-28EC-4D51-968E-E64BC0738331}"/>
    <cellStyle name="Total 15 2 3 5 2" xfId="22256" xr:uid="{FEEE19E7-52E7-4A3E-9DA2-CD2F9EC2A171}"/>
    <cellStyle name="Total 15 2 3 6" xfId="9778" xr:uid="{D13BB852-8356-4138-A588-4B6F3F3F7ACB}"/>
    <cellStyle name="Total 15 2 3 6 2" xfId="21654" xr:uid="{EA19AA3B-B903-4A1D-BFE5-67DDEF185A0B}"/>
    <cellStyle name="Total 15 2 3 7" xfId="11897" xr:uid="{56D4D3D2-3A99-47CA-8FC2-543E2ADB18DB}"/>
    <cellStyle name="Total 15 2 3 7 2" xfId="23724" xr:uid="{7E04AB25-08AC-443B-BAC1-3AE490743272}"/>
    <cellStyle name="Total 15 2 3 8" xfId="10828" xr:uid="{FB75754D-2323-4E17-B73F-6C5BC3A4DF81}"/>
    <cellStyle name="Total 15 2 3 8 2" xfId="22698" xr:uid="{7D484843-E14C-4684-A5CF-E6C33C9CCA29}"/>
    <cellStyle name="Total 15 2 3 9" xfId="11503" xr:uid="{CBF34FBB-DBC9-4274-99AF-C165DEB1B6DC}"/>
    <cellStyle name="Total 15 2 3 9 2" xfId="23357" xr:uid="{ECA06E52-6C8F-4FCD-B539-620587E28680}"/>
    <cellStyle name="Total 15 2 4" xfId="7974" xr:uid="{DDFE7A46-92FB-470C-ACC3-B2CD16956F13}"/>
    <cellStyle name="Total 15 2 4 2" xfId="12943" xr:uid="{346B7133-1255-4055-AFCA-3D6AB3F30D0B}"/>
    <cellStyle name="Total 15 2 4 2 2" xfId="24737" xr:uid="{6372B36C-C1B6-4172-985A-62523AF9F260}"/>
    <cellStyle name="Total 15 2 4 3" xfId="11965" xr:uid="{CC8EF347-5EDA-4478-9CD4-8BE94444CCA8}"/>
    <cellStyle name="Total 15 2 4 3 2" xfId="23790" xr:uid="{995E6577-EA6B-4028-A094-B26FF245DDAF}"/>
    <cellStyle name="Total 15 2 4 4" xfId="10776" xr:uid="{DB8A7E52-2BA8-404B-8441-13D6432A2C70}"/>
    <cellStyle name="Total 15 2 4 4 2" xfId="22646" xr:uid="{5AB03818-FC83-47C1-AB23-465219015427}"/>
    <cellStyle name="Total 15 2 4 5" xfId="11553" xr:uid="{6C86A935-7D46-48E2-BA18-69FDB85B37AC}"/>
    <cellStyle name="Total 15 2 4 5 2" xfId="23401" xr:uid="{E49A00B5-EC22-4F37-B80E-F5FE0F3B939A}"/>
    <cellStyle name="Total 15 2 4 6" xfId="11114" xr:uid="{9373B3FA-4360-44D9-8487-E4B832D3B166}"/>
    <cellStyle name="Total 15 2 4 6 2" xfId="22983" xr:uid="{7CB8D1A5-D70F-43C1-B9E0-012C0E5C0906}"/>
    <cellStyle name="Total 15 2 4 7" xfId="12001" xr:uid="{F156FFF4-5CA3-4F56-B923-76D7E7D689EF}"/>
    <cellStyle name="Total 15 2 4 7 2" xfId="23826" xr:uid="{51A9DBE0-435E-494E-B10A-D0CD8AC8ED68}"/>
    <cellStyle name="Total 15 2 4 8" xfId="10744" xr:uid="{7EDC5AF1-0DBF-41DA-99E1-FCF9C1416369}"/>
    <cellStyle name="Total 15 2 5" xfId="9405" xr:uid="{359D7775-7592-497C-A366-90B9B0F0CB08}"/>
    <cellStyle name="Total 15 2 5 2" xfId="13810" xr:uid="{8ADDFC0F-413C-4064-8512-AB9A3E988E0D}"/>
    <cellStyle name="Total 15 2 5 2 2" xfId="25583" xr:uid="{1CC3CF69-D219-421C-ABBB-A114C40B65A0}"/>
    <cellStyle name="Total 15 2 5 3" xfId="14770" xr:uid="{85D68C40-F006-4FA4-B1CE-0B875D9CF3E4}"/>
    <cellStyle name="Total 15 2 5 3 2" xfId="26541" xr:uid="{8964864A-5F60-4C82-9194-1EDCCD8A0545}"/>
    <cellStyle name="Total 15 2 5 4" xfId="15722" xr:uid="{F7C8C469-37BA-40D5-A23C-EC25470D9667}"/>
    <cellStyle name="Total 15 2 5 4 2" xfId="27469" xr:uid="{6B28E1A2-1CF2-4F4D-80E0-363701BA9323}"/>
    <cellStyle name="Total 15 2 5 5" xfId="16596" xr:uid="{A6123069-A197-459D-A763-917A6A3CE35B}"/>
    <cellStyle name="Total 15 2 5 5 2" xfId="28343" xr:uid="{814F895A-F8FE-4230-9208-FC2881FEF0AF}"/>
    <cellStyle name="Total 15 2 5 6" xfId="17461" xr:uid="{ADAC4597-C1F9-4BF3-83A9-BDDB7FF42528}"/>
    <cellStyle name="Total 15 2 5 6 2" xfId="29182" xr:uid="{618CD127-D7E7-4971-A373-7FD940D931F7}"/>
    <cellStyle name="Total 15 2 5 7" xfId="18237" xr:uid="{30E3A01E-0F21-451E-B4B9-6EAED472D3D3}"/>
    <cellStyle name="Total 15 2 5 7 2" xfId="29958" xr:uid="{21A7E3CE-E469-4643-9B4F-1A91DDD67A70}"/>
    <cellStyle name="Total 15 2 5 8" xfId="18994" xr:uid="{C8A2D9F0-ACF6-4494-A1F3-82B4A63E4B44}"/>
    <cellStyle name="Total 15 2 6" xfId="11869" xr:uid="{C2C74A9E-4173-443C-800A-A704C3A1BACD}"/>
    <cellStyle name="Total 15 2 6 2" xfId="23696" xr:uid="{AD7ABB13-B704-4AF2-9086-9B8993032BB7}"/>
    <cellStyle name="Total 15 2 7" xfId="10856" xr:uid="{5BBBE63E-6113-428A-AA3C-9D3EA8B4130B}"/>
    <cellStyle name="Total 15 2 7 2" xfId="22725" xr:uid="{DE09CF4D-796A-401A-B819-A3782789D40E}"/>
    <cellStyle name="Total 15 2 8" xfId="11480" xr:uid="{4E81B9B2-443A-4550-A5E9-C8D7C43C87BE}"/>
    <cellStyle name="Total 15 2 8 2" xfId="23334" xr:uid="{C6D43230-E70B-460C-BBE2-8F87CB25A381}"/>
    <cellStyle name="Total 15 2 9" xfId="11167" xr:uid="{248CD72D-91F8-4578-AC50-091848C3CB1B}"/>
    <cellStyle name="Total 15 2 9 2" xfId="23032" xr:uid="{B3158F90-FA77-4F9A-A3BF-98DB76EFA0C3}"/>
    <cellStyle name="Total 15 3" xfId="6862" xr:uid="{90F4E3E2-2B9B-49D2-B497-4DB91F5F75DA}"/>
    <cellStyle name="Total 15 3 10" xfId="10990" xr:uid="{D7591BE8-0188-4455-8763-C0EAA967E13D}"/>
    <cellStyle name="Total 15 3 10 2" xfId="22859" xr:uid="{CF1551A1-739F-4AC8-9904-0583A5A22A99}"/>
    <cellStyle name="Total 15 3 11" xfId="12015" xr:uid="{F1E4FD90-20D5-4FEA-A22C-C6998391522C}"/>
    <cellStyle name="Total 15 3 11 2" xfId="23838" xr:uid="{F0EFF4FA-81DC-4E45-B13C-B19509E207EB}"/>
    <cellStyle name="Total 15 3 2" xfId="7667" xr:uid="{2AC28828-0664-465A-8DA2-DFAACE6FFD88}"/>
    <cellStyle name="Total 15 3 2 10" xfId="11249" xr:uid="{3802FF65-4BF6-4D3A-A79F-97EBFE599767}"/>
    <cellStyle name="Total 15 3 2 10 2" xfId="23111" xr:uid="{A10F5F9B-1E78-43BA-ACC4-25757A9D4D06}"/>
    <cellStyle name="Total 15 3 2 2" xfId="9310" xr:uid="{53D751CF-58D5-4CB5-B87D-E09995A7831C}"/>
    <cellStyle name="Total 15 3 2 2 2" xfId="13731" xr:uid="{B512E07E-36B5-4F12-BC16-7CEACF9F7C05}"/>
    <cellStyle name="Total 15 3 2 2 2 2" xfId="25505" xr:uid="{43291C65-F347-4E53-859C-F33F6BB843E5}"/>
    <cellStyle name="Total 15 3 2 2 3" xfId="14693" xr:uid="{2695DC96-E8E6-4813-8230-BD891B716B5C}"/>
    <cellStyle name="Total 15 3 2 2 3 2" xfId="26464" xr:uid="{00816708-79DC-412E-8AC7-8AA1EA96CAFA}"/>
    <cellStyle name="Total 15 3 2 2 4" xfId="15645" xr:uid="{5F0D7DCA-E577-42FC-8194-9073A407A8EF}"/>
    <cellStyle name="Total 15 3 2 2 4 2" xfId="27392" xr:uid="{2A81BD97-ED75-4AD0-87A8-52490203F082}"/>
    <cellStyle name="Total 15 3 2 2 5" xfId="16523" xr:uid="{0246F40D-02E9-425B-80C4-5D8362F750FC}"/>
    <cellStyle name="Total 15 3 2 2 5 2" xfId="28270" xr:uid="{139DF81A-5E75-4D3C-B826-F07E9C67A223}"/>
    <cellStyle name="Total 15 3 2 2 6" xfId="17388" xr:uid="{CB2EFD63-B7F7-4BC2-A25D-B19F3C4B472E}"/>
    <cellStyle name="Total 15 3 2 2 6 2" xfId="29109" xr:uid="{574191ED-D0F0-4C3E-9055-D41FD8D2BECF}"/>
    <cellStyle name="Total 15 3 2 2 7" xfId="18164" xr:uid="{BACDBD6B-2619-4037-9E16-EA1F71A1A609}"/>
    <cellStyle name="Total 15 3 2 2 7 2" xfId="29885" xr:uid="{0C8D8464-F408-458D-AAE9-F49B4064C42A}"/>
    <cellStyle name="Total 15 3 2 2 8" xfId="18921" xr:uid="{5E47A0F6-118A-4DF6-8912-EE50B12CECC4}"/>
    <cellStyle name="Total 15 3 2 3" xfId="9747" xr:uid="{937C8D28-A362-4030-AECC-99F9B9F1563B}"/>
    <cellStyle name="Total 15 3 2 3 2" xfId="14152" xr:uid="{15255C7F-9A2A-4E53-8C40-E39A71681834}"/>
    <cellStyle name="Total 15 3 2 3 2 2" xfId="25925" xr:uid="{8DF40A44-0963-479A-86B9-ED98F70C6C86}"/>
    <cellStyle name="Total 15 3 2 3 3" xfId="15112" xr:uid="{FF80E0AE-946B-470A-98AF-38FF17FDEEF0}"/>
    <cellStyle name="Total 15 3 2 3 3 2" xfId="26883" xr:uid="{224263D4-2508-40D5-9F6F-9D09EE5E97F8}"/>
    <cellStyle name="Total 15 3 2 3 4" xfId="16064" xr:uid="{FC746208-BA09-4534-A2B2-CF81F8AB34F7}"/>
    <cellStyle name="Total 15 3 2 3 4 2" xfId="27811" xr:uid="{CA1FFACD-F7CF-439E-9A93-C183B5C702C7}"/>
    <cellStyle name="Total 15 3 2 3 5" xfId="16938" xr:uid="{EED9A116-2478-4AA9-AA3E-216EE38FBEB8}"/>
    <cellStyle name="Total 15 3 2 3 5 2" xfId="28685" xr:uid="{B1839C94-A29C-4EB5-9406-81A9D5C6ECBA}"/>
    <cellStyle name="Total 15 3 2 3 6" xfId="17803" xr:uid="{42534079-1A34-41CC-9E4F-37A80253E668}"/>
    <cellStyle name="Total 15 3 2 3 6 2" xfId="29524" xr:uid="{20F81F5F-D3B6-445B-95EA-AA86B7A3959A}"/>
    <cellStyle name="Total 15 3 2 3 7" xfId="18579" xr:uid="{6514F030-FFE5-41C2-9C0D-6CDACB399AD5}"/>
    <cellStyle name="Total 15 3 2 3 7 2" xfId="30300" xr:uid="{9F6DB142-C7D1-471A-ABB1-9E65ABFD77FA}"/>
    <cellStyle name="Total 15 3 2 3 8" xfId="19336" xr:uid="{7AF70907-CD73-4F75-B28A-047910042257}"/>
    <cellStyle name="Total 15 3 2 4" xfId="12717" xr:uid="{0599CE89-562C-4C25-831C-0EDCB71889DD}"/>
    <cellStyle name="Total 15 3 2 4 2" xfId="24515" xr:uid="{85914978-BA16-44A5-8C8E-AE190143F32A}"/>
    <cellStyle name="Total 15 3 2 5" xfId="11973" xr:uid="{FF3FCB94-7A07-4F0D-84A8-1BE24ADF9A95}"/>
    <cellStyle name="Total 15 3 2 5 2" xfId="23798" xr:uid="{6393DFC9-2D2C-44A0-9C58-7E3E14756A27}"/>
    <cellStyle name="Total 15 3 2 6" xfId="10768" xr:uid="{854B3C2A-3913-4E66-B6FE-AFD168B7E340}"/>
    <cellStyle name="Total 15 3 2 6 2" xfId="22639" xr:uid="{B1CCB29C-C16B-413E-ACA4-FE5B777A344E}"/>
    <cellStyle name="Total 15 3 2 7" xfId="11560" xr:uid="{731F6E5B-7E9C-4217-A49C-CC7BFB974494}"/>
    <cellStyle name="Total 15 3 2 7 2" xfId="23408" xr:uid="{D8B307B3-7C9B-4434-A3AA-8B30DE1C8CF9}"/>
    <cellStyle name="Total 15 3 2 8" xfId="11107" xr:uid="{D887BE1B-DC88-4445-9582-4B6C55BDD54D}"/>
    <cellStyle name="Total 15 3 2 8 2" xfId="22976" xr:uid="{10DF285C-DEDB-451F-9CE4-D2F442DD7529}"/>
    <cellStyle name="Total 15 3 2 9" xfId="11386" xr:uid="{01F37FE7-EB71-44F9-84DF-6E31173F34D1}"/>
    <cellStyle name="Total 15 3 2 9 2" xfId="23244" xr:uid="{F1984CB9-3F50-4096-BE24-8BBA7600ED5E}"/>
    <cellStyle name="Total 15 3 3" xfId="8507" xr:uid="{82723C49-6CB5-402D-845A-365374CB4732}"/>
    <cellStyle name="Total 15 3 3 2" xfId="13248" xr:uid="{EE7523D9-668B-438C-90B3-C44056E3D3F3}"/>
    <cellStyle name="Total 15 3 3 2 2" xfId="25034" xr:uid="{AEA1C86A-503B-4644-9E1F-A406D99D2376}"/>
    <cellStyle name="Total 15 3 3 3" xfId="14268" xr:uid="{AB22E76E-85F5-40E0-B5D9-2700262E87C3}"/>
    <cellStyle name="Total 15 3 3 3 2" xfId="26041" xr:uid="{165C5297-4918-454F-ACBB-02DAEB6BE9B0}"/>
    <cellStyle name="Total 15 3 3 4" xfId="15228" xr:uid="{DF95D691-7F08-4EFD-B989-34BB8FF3A3BE}"/>
    <cellStyle name="Total 15 3 3 4 2" xfId="26997" xr:uid="{66AFDF4F-E948-4A16-BFAE-1C897CC0E028}"/>
    <cellStyle name="Total 15 3 3 5" xfId="16177" xr:uid="{C8AFDFFD-5438-4996-94D0-DB7F562ED5D9}"/>
    <cellStyle name="Total 15 3 3 5 2" xfId="27924" xr:uid="{3350A49B-92F2-457D-B208-6555180D9983}"/>
    <cellStyle name="Total 15 3 3 6" xfId="17050" xr:uid="{2C162EE0-B71B-40A9-82AC-E894E41F0D7A}"/>
    <cellStyle name="Total 15 3 3 6 2" xfId="28797" xr:uid="{11DE42E3-4D29-4994-BC67-DAEB404D29EE}"/>
    <cellStyle name="Total 15 3 3 7" xfId="17915" xr:uid="{647A6D60-334D-4E2D-ADB1-E4D03A50B2DE}"/>
    <cellStyle name="Total 15 3 3 7 2" xfId="29636" xr:uid="{C6A9130B-031A-4FA4-B444-805BC466D732}"/>
    <cellStyle name="Total 15 3 3 8" xfId="18691" xr:uid="{8DECFF67-56AA-4153-819A-1B578814A28F}"/>
    <cellStyle name="Total 15 3 4" xfId="9517" xr:uid="{5D9F63E4-482F-41EA-8CA5-307ACAD372A6}"/>
    <cellStyle name="Total 15 3 4 2" xfId="13922" xr:uid="{ED91B273-F3F3-49FD-9D58-92C0F19924C9}"/>
    <cellStyle name="Total 15 3 4 2 2" xfId="25695" xr:uid="{423C6FE8-920F-45C8-943D-2F6B71165385}"/>
    <cellStyle name="Total 15 3 4 3" xfId="14882" xr:uid="{78A1AC75-FC68-405E-B3F4-8CE1DCED72A9}"/>
    <cellStyle name="Total 15 3 4 3 2" xfId="26653" xr:uid="{130A730A-86BC-4581-96EF-4A56DE2189DE}"/>
    <cellStyle name="Total 15 3 4 4" xfId="15834" xr:uid="{A6C33FA5-C41E-436C-8644-7293B38536E1}"/>
    <cellStyle name="Total 15 3 4 4 2" xfId="27581" xr:uid="{E28AB502-D23B-4185-AB9F-E5F6E1A18340}"/>
    <cellStyle name="Total 15 3 4 5" xfId="16708" xr:uid="{9C12B6FF-2872-41BB-A28A-8B0E173E8647}"/>
    <cellStyle name="Total 15 3 4 5 2" xfId="28455" xr:uid="{AA1F99D6-B93C-42B7-8D94-8A7FF38C23C3}"/>
    <cellStyle name="Total 15 3 4 6" xfId="17573" xr:uid="{3AD5E19C-106B-474B-90E3-7F489E58E694}"/>
    <cellStyle name="Total 15 3 4 6 2" xfId="29294" xr:uid="{23A7B8C8-F50A-4A39-8CBB-5A6F190AA937}"/>
    <cellStyle name="Total 15 3 4 7" xfId="18349" xr:uid="{50D7E3C2-A226-4E9A-B659-E52DC4A3B5FA}"/>
    <cellStyle name="Total 15 3 4 7 2" xfId="30070" xr:uid="{67B3BD81-E7AF-4E0D-B96A-7D1B8BE3F697}"/>
    <cellStyle name="Total 15 3 4 8" xfId="19106" xr:uid="{879725BB-63C2-4C17-AC01-F479612FBBBB}"/>
    <cellStyle name="Total 15 3 5" xfId="12219" xr:uid="{ACDFD340-12E1-4D1F-B1B0-29565F94695C}"/>
    <cellStyle name="Total 15 3 5 2" xfId="24036" xr:uid="{15F4EA47-E155-4488-AF72-373B94EA772E}"/>
    <cellStyle name="Total 15 3 6" xfId="10554" xr:uid="{BDBB79D1-81B8-4E2F-B9FA-341F6FFA2B1F}"/>
    <cellStyle name="Total 15 3 6 2" xfId="22426" xr:uid="{2B49D3F8-E29E-4ABF-93FC-929C46179488}"/>
    <cellStyle name="Total 15 3 7" xfId="12557" xr:uid="{51316BF2-B75D-4ACD-A04D-87A8ADF6D420}"/>
    <cellStyle name="Total 15 3 7 2" xfId="24366" xr:uid="{0944E86E-6952-4B5A-AE52-0AEFD3224673}"/>
    <cellStyle name="Total 15 3 8" xfId="10255" xr:uid="{C994B4B2-44E4-4868-9A86-E703B884CD0E}"/>
    <cellStyle name="Total 15 3 8 2" xfId="22130" xr:uid="{58BE8559-86AE-443D-8419-5135085154A6}"/>
    <cellStyle name="Total 15 3 9" xfId="11715" xr:uid="{1EA31261-15A5-461A-9D8F-44FA64392C2B}"/>
    <cellStyle name="Total 15 3 9 2" xfId="23548" xr:uid="{9BEDD861-85FD-4341-BD30-632EACD4C5F5}"/>
    <cellStyle name="Total 15 4" xfId="7129" xr:uid="{5EBF8280-223C-46C1-AF1C-94EB0BA47E33}"/>
    <cellStyle name="Total 15 4 10" xfId="15310" xr:uid="{1FEC6F46-1D52-4DAA-8067-F68ADEB81A0F}"/>
    <cellStyle name="Total 15 4 10 2" xfId="27079" xr:uid="{926D41A5-F21E-40B0-8C93-2E983448853C}"/>
    <cellStyle name="Total 15 4 2" xfId="8772" xr:uid="{7ED80156-DC4F-4199-827F-54F361729B3D}"/>
    <cellStyle name="Total 15 4 2 2" xfId="13431" xr:uid="{B16E6F09-7E64-4318-9E4F-E5CDC4B6698D}"/>
    <cellStyle name="Total 15 4 2 2 2" xfId="25214" xr:uid="{4E94F0D5-8CA9-4ABF-8E45-1A87E101668D}"/>
    <cellStyle name="Total 15 4 2 3" xfId="14437" xr:uid="{37B686CB-4625-49FC-9591-3763BC110D85}"/>
    <cellStyle name="Total 15 4 2 3 2" xfId="26209" xr:uid="{4BD543A8-505B-40DB-A2C8-0C506FF94DDB}"/>
    <cellStyle name="Total 15 4 2 4" xfId="15395" xr:uid="{7727D4EC-D5C7-4F38-90EF-BF4D21298BB8}"/>
    <cellStyle name="Total 15 4 2 4 2" xfId="27156" xr:uid="{7A8A42CA-2274-4063-9E5D-017E86E7683F}"/>
    <cellStyle name="Total 15 4 2 5" xfId="16321" xr:uid="{8553E1B1-EDA4-4663-88A2-CF40428E3F57}"/>
    <cellStyle name="Total 15 4 2 5 2" xfId="28068" xr:uid="{4BAC2341-A84D-44DE-8290-DC10EDC30487}"/>
    <cellStyle name="Total 15 4 2 6" xfId="17192" xr:uid="{B34BC522-E651-43B9-8531-FB8D146B1C5B}"/>
    <cellStyle name="Total 15 4 2 6 2" xfId="28936" xr:uid="{FE6957A9-2FD2-47CC-806A-8F44637A1F7F}"/>
    <cellStyle name="Total 15 4 2 7" xfId="18039" xr:uid="{6C584D71-9574-4ACB-B2F1-A9575509DEBD}"/>
    <cellStyle name="Total 15 4 2 7 2" xfId="29760" xr:uid="{25978E02-EBDA-4A51-B8AC-9FDC1210CD51}"/>
    <cellStyle name="Total 15 4 2 8" xfId="18806" xr:uid="{47EC2138-5560-4FDA-9221-38B0ED0EF43B}"/>
    <cellStyle name="Total 15 4 3" xfId="9632" xr:uid="{BC68AEFD-EE58-428D-BA02-74BC544652D2}"/>
    <cellStyle name="Total 15 4 3 2" xfId="14037" xr:uid="{059E906B-45B9-4282-B8F2-94B689BBA64E}"/>
    <cellStyle name="Total 15 4 3 2 2" xfId="25810" xr:uid="{C15F955A-569C-4E8B-9EB6-FB6CB6414BA2}"/>
    <cellStyle name="Total 15 4 3 3" xfId="14997" xr:uid="{0E85BB1D-860B-4D85-9A4A-8723F1890253}"/>
    <cellStyle name="Total 15 4 3 3 2" xfId="26768" xr:uid="{916A504B-CD54-49B9-8A89-CF2E6EB5BC48}"/>
    <cellStyle name="Total 15 4 3 4" xfId="15949" xr:uid="{EB80DEF9-AF4A-4F31-B8FA-DAAC75F4B9AD}"/>
    <cellStyle name="Total 15 4 3 4 2" xfId="27696" xr:uid="{D8ECDA8F-8B67-427A-AE3B-42D079A8FC22}"/>
    <cellStyle name="Total 15 4 3 5" xfId="16823" xr:uid="{D009C8FE-0FE0-47DD-B032-6A5A560D59FB}"/>
    <cellStyle name="Total 15 4 3 5 2" xfId="28570" xr:uid="{AA62C3D7-DE05-4D2E-B0BD-C91F12FBA26F}"/>
    <cellStyle name="Total 15 4 3 6" xfId="17688" xr:uid="{EE0BCAA2-331C-4B94-826E-C809FC132E8F}"/>
    <cellStyle name="Total 15 4 3 6 2" xfId="29409" xr:uid="{A14C4C96-E986-4C8B-A4AA-6C8C45E9AEAB}"/>
    <cellStyle name="Total 15 4 3 7" xfId="18464" xr:uid="{6B86FE37-8720-4D0E-9C22-B1DCFE35ED21}"/>
    <cellStyle name="Total 15 4 3 7 2" xfId="30185" xr:uid="{8BAC0D0D-1736-4E4E-B5F8-7679BA701F5B}"/>
    <cellStyle name="Total 15 4 3 8" xfId="19221" xr:uid="{5F9AB20E-7AB4-455B-9E7E-430A61AF1364}"/>
    <cellStyle name="Total 15 4 4" xfId="12402" xr:uid="{C1FF825A-28C9-4A42-997D-9648DBA9C07E}"/>
    <cellStyle name="Total 15 4 4 2" xfId="24216" xr:uid="{6A416A35-262E-4DB2-B1F5-B767D293DCA0}"/>
    <cellStyle name="Total 15 4 5" xfId="10385" xr:uid="{39E14E06-3974-454C-8292-AC90F7DA33DE}"/>
    <cellStyle name="Total 15 4 5 2" xfId="22257" xr:uid="{D96E16DF-8D97-4C2E-BAC8-5612D84754E1}"/>
    <cellStyle name="Total 15 4 6" xfId="11673" xr:uid="{7BF12130-DE8F-4817-97F8-5CF87326A80E}"/>
    <cellStyle name="Total 15 4 6 2" xfId="23512" xr:uid="{7ECB6868-B624-4F8B-93DF-1816064F9B5D}"/>
    <cellStyle name="Total 15 4 7" xfId="11021" xr:uid="{300E285E-06CE-487D-9511-31C09A0AB25B}"/>
    <cellStyle name="Total 15 4 7 2" xfId="22890" xr:uid="{C15AF552-FE0A-45CB-92B8-60B065D81BB2}"/>
    <cellStyle name="Total 15 4 8" xfId="13341" xr:uid="{BC923AD2-DBB2-4DF1-9404-43E1E0A07779}"/>
    <cellStyle name="Total 15 4 8 2" xfId="25124" xr:uid="{EC0AB5A8-2946-46F8-975B-A78C8EBF672D}"/>
    <cellStyle name="Total 15 4 9" xfId="14352" xr:uid="{2F3A191B-AB77-4828-B506-C6A99D700CF8}"/>
    <cellStyle name="Total 15 4 9 2" xfId="26124" xr:uid="{1DE835AC-CC9E-4B4C-B84F-FD07E59DB66A}"/>
    <cellStyle name="Total 15 5" xfId="7973" xr:uid="{90F9337F-F9EB-4125-94B4-67DE2C273B4D}"/>
    <cellStyle name="Total 15 5 2" xfId="12942" xr:uid="{CD09B216-8DEB-4269-8FFA-859A932D29ED}"/>
    <cellStyle name="Total 15 5 2 2" xfId="24736" xr:uid="{8E037983-F0FF-4588-92A4-71B4D2673D20}"/>
    <cellStyle name="Total 15 5 3" xfId="9957" xr:uid="{206B291D-366F-4A82-8602-DA506BFFD094}"/>
    <cellStyle name="Total 15 5 3 2" xfId="21832" xr:uid="{8F023D7A-255D-48F5-84EB-B7F6BF015368}"/>
    <cellStyle name="Total 15 5 4" xfId="11952" xr:uid="{2B6AED8B-FB57-4F93-A0F0-5544021A9B77}"/>
    <cellStyle name="Total 15 5 4 2" xfId="23778" xr:uid="{DB250FB5-5809-4623-B85D-E063F1F9AD9D}"/>
    <cellStyle name="Total 15 5 5" xfId="10786" xr:uid="{CC064926-FEF6-4CFC-9F86-6227CAC6C6F6}"/>
    <cellStyle name="Total 15 5 5 2" xfId="22656" xr:uid="{79CD714F-543F-46C4-9945-78282453A72F}"/>
    <cellStyle name="Total 15 5 6" xfId="11544" xr:uid="{5779180E-B212-4AC4-B370-3FDCD7BE6CE6}"/>
    <cellStyle name="Total 15 5 6 2" xfId="23392" xr:uid="{C3678152-93C5-40CA-B6BB-843A9DB0B3E4}"/>
    <cellStyle name="Total 15 5 7" xfId="11121" xr:uid="{9CBCEEA4-6F93-43EE-9769-9238F7D802A3}"/>
    <cellStyle name="Total 15 5 7 2" xfId="22989" xr:uid="{7CD63C8B-A71D-4510-8AD2-C9CB40A6BDD0}"/>
    <cellStyle name="Total 15 5 8" xfId="11384" xr:uid="{A26AF7FE-9508-49CE-89EE-8F82E5DF1C09}"/>
    <cellStyle name="Total 15 6" xfId="9404" xr:uid="{275FDBDD-08BA-43E4-BAC6-6E06D80022AC}"/>
    <cellStyle name="Total 15 6 2" xfId="13809" xr:uid="{301FF295-4011-471C-9258-F845E551D496}"/>
    <cellStyle name="Total 15 6 2 2" xfId="25582" xr:uid="{919503FA-5890-4FD8-BC61-493905248D8E}"/>
    <cellStyle name="Total 15 6 3" xfId="14769" xr:uid="{74A55692-9DFB-4696-86FA-6775B374A6A3}"/>
    <cellStyle name="Total 15 6 3 2" xfId="26540" xr:uid="{5CAC4F99-8652-42BB-BEBC-C0AED8DE5F9C}"/>
    <cellStyle name="Total 15 6 4" xfId="15721" xr:uid="{3C42FC62-665B-4165-973D-DB586F2B6CBA}"/>
    <cellStyle name="Total 15 6 4 2" xfId="27468" xr:uid="{440CC622-0190-481C-8B81-DA422070EB8B}"/>
    <cellStyle name="Total 15 6 5" xfId="16595" xr:uid="{4D8EAF8B-7E36-4239-852C-FF3CACB2EDF3}"/>
    <cellStyle name="Total 15 6 5 2" xfId="28342" xr:uid="{28AC0F0A-1DEF-4CA1-AC9A-B99B63E33B1A}"/>
    <cellStyle name="Total 15 6 6" xfId="17460" xr:uid="{CE0393F7-CC2B-4575-B4A1-CF071B26DA78}"/>
    <cellStyle name="Total 15 6 6 2" xfId="29181" xr:uid="{07E33C78-62FD-45FE-966C-DC306643DB6B}"/>
    <cellStyle name="Total 15 6 7" xfId="18236" xr:uid="{637009E3-7F31-4732-88FE-0A12EC3A7041}"/>
    <cellStyle name="Total 15 6 7 2" xfId="29957" xr:uid="{010CA13E-6BA0-4D53-831B-11BBAB3F2149}"/>
    <cellStyle name="Total 15 6 8" xfId="18993" xr:uid="{EFE0D6D8-1E16-42EE-A868-83AA6B363FE7}"/>
    <cellStyle name="Total 15 7" xfId="11868" xr:uid="{782C50DC-FA3C-484C-A1D7-229F2DE31969}"/>
    <cellStyle name="Total 15 7 2" xfId="23695" xr:uid="{092F13B3-3982-4CB7-A6B3-EF5942197CBE}"/>
    <cellStyle name="Total 15 8" xfId="10857" xr:uid="{362EC06D-1FE8-4AA9-9CFC-5D8D05E54373}"/>
    <cellStyle name="Total 15 8 2" xfId="22726" xr:uid="{7F8F2332-F4E1-4DFD-9B28-98240E97A16B}"/>
    <cellStyle name="Total 15 9" xfId="11479" xr:uid="{6B4F22D8-EC30-4D53-981B-FCD977062E50}"/>
    <cellStyle name="Total 15 9 2" xfId="23333" xr:uid="{DC6A41A1-1F44-455F-B8AA-E20F77007115}"/>
    <cellStyle name="Total 16" xfId="6236" xr:uid="{865D796C-14E7-4BF8-8433-F1B29D41C987}"/>
    <cellStyle name="Total 16 10" xfId="12969" xr:uid="{8293D8AC-81E9-46F1-922E-5A125D2AC615}"/>
    <cellStyle name="Total 16 10 2" xfId="24763" xr:uid="{46DBEACA-EE1F-4763-BE38-A396868479C7}"/>
    <cellStyle name="Total 16 11" xfId="9932" xr:uid="{D11262F2-872F-4792-B8D0-DADF00E69447}"/>
    <cellStyle name="Total 16 11 2" xfId="21807" xr:uid="{84573FE3-637F-4C30-9CC9-CFAC7A7F99BA}"/>
    <cellStyle name="Total 16 12" xfId="11781" xr:uid="{8F9C22D1-0333-4473-8EBD-FFBF89F107B9}"/>
    <cellStyle name="Total 16 12 2" xfId="23609" xr:uid="{0720AC1C-3C15-45C7-940A-086AC2EAF968}"/>
    <cellStyle name="Total 16 2" xfId="6864" xr:uid="{A9751F67-2FD4-4639-A97E-26260895A17E}"/>
    <cellStyle name="Total 16 2 10" xfId="11552" xr:uid="{A2F48044-49D5-44A7-805C-96D3D396630A}"/>
    <cellStyle name="Total 16 2 10 2" xfId="23400" xr:uid="{14A9A89E-04AB-45B8-8C9F-7AB17439097D}"/>
    <cellStyle name="Total 16 2 11" xfId="11115" xr:uid="{B781B055-7CEB-4731-81B4-B105E601CE3D}"/>
    <cellStyle name="Total 16 2 11 2" xfId="22984" xr:uid="{6063D4C9-320D-4663-A989-30C1CEA31554}"/>
    <cellStyle name="Total 16 2 2" xfId="7668" xr:uid="{DFC01146-E515-49E2-842F-BCCB39E2D008}"/>
    <cellStyle name="Total 16 2 2 10" xfId="14530" xr:uid="{8D942CD2-86B8-47F3-A22B-EB64D47BAEE0}"/>
    <cellStyle name="Total 16 2 2 10 2" xfId="26301" xr:uid="{96EB4D90-9068-487D-8B9B-DD91CA3B2417}"/>
    <cellStyle name="Total 16 2 2 2" xfId="9311" xr:uid="{8FC95E71-D30A-43CE-A953-FEBB014CAA78}"/>
    <cellStyle name="Total 16 2 2 2 2" xfId="13732" xr:uid="{2E256B4D-E4E7-4F1A-8699-6E93DB539008}"/>
    <cellStyle name="Total 16 2 2 2 2 2" xfId="25506" xr:uid="{5D0F8A2B-C090-459A-82A6-54347C300CCC}"/>
    <cellStyle name="Total 16 2 2 2 3" xfId="14694" xr:uid="{C3978A67-8DE2-47F5-BE87-04282C619C07}"/>
    <cellStyle name="Total 16 2 2 2 3 2" xfId="26465" xr:uid="{3D5BD031-A729-483B-A56E-310A79828646}"/>
    <cellStyle name="Total 16 2 2 2 4" xfId="15646" xr:uid="{9BE1EA13-2B74-4342-BE2B-4482A9D94DAB}"/>
    <cellStyle name="Total 16 2 2 2 4 2" xfId="27393" xr:uid="{84407040-E11F-449A-A708-64F6A7D17CB2}"/>
    <cellStyle name="Total 16 2 2 2 5" xfId="16524" xr:uid="{1EA454A8-9B9B-4273-83E2-7A6A80ACF9AB}"/>
    <cellStyle name="Total 16 2 2 2 5 2" xfId="28271" xr:uid="{45291EAB-A29F-4A3D-9BC1-703C841C65C1}"/>
    <cellStyle name="Total 16 2 2 2 6" xfId="17389" xr:uid="{52EE8DAB-0BA6-4491-8ECC-89A6B1B18AD0}"/>
    <cellStyle name="Total 16 2 2 2 6 2" xfId="29110" xr:uid="{FAD48715-03D9-486A-928D-46CF89508EB8}"/>
    <cellStyle name="Total 16 2 2 2 7" xfId="18165" xr:uid="{72C219A9-FC73-4E23-A075-1EACEC8723CC}"/>
    <cellStyle name="Total 16 2 2 2 7 2" xfId="29886" xr:uid="{C88DD950-8933-4D22-983B-52504CECC72F}"/>
    <cellStyle name="Total 16 2 2 2 8" xfId="18922" xr:uid="{DB6C8AEE-A278-45DB-BDA3-D0876B32ECDD}"/>
    <cellStyle name="Total 16 2 2 3" xfId="9748" xr:uid="{17EC2EC0-AB5E-4DDF-9B65-E01B8A4478C3}"/>
    <cellStyle name="Total 16 2 2 3 2" xfId="14153" xr:uid="{2CB852A4-9B02-455A-B202-E837391D4CAD}"/>
    <cellStyle name="Total 16 2 2 3 2 2" xfId="25926" xr:uid="{8A49409F-8B54-41DC-97DC-68D876429B4B}"/>
    <cellStyle name="Total 16 2 2 3 3" xfId="15113" xr:uid="{3CA7BF2A-D7D1-4048-9765-ABA835E4B703}"/>
    <cellStyle name="Total 16 2 2 3 3 2" xfId="26884" xr:uid="{9C01B8C3-8B1B-4CA2-B56E-DE63DF9B21DA}"/>
    <cellStyle name="Total 16 2 2 3 4" xfId="16065" xr:uid="{77A2B1A3-AEDA-4CFC-A7BB-77B8A7E40A43}"/>
    <cellStyle name="Total 16 2 2 3 4 2" xfId="27812" xr:uid="{F4493613-88A6-432F-9B79-F02F9F65EC97}"/>
    <cellStyle name="Total 16 2 2 3 5" xfId="16939" xr:uid="{AE57BA40-56EC-4634-9113-E8AA41704919}"/>
    <cellStyle name="Total 16 2 2 3 5 2" xfId="28686" xr:uid="{F23A2565-3BA8-4581-AE92-52E455EB0696}"/>
    <cellStyle name="Total 16 2 2 3 6" xfId="17804" xr:uid="{BC0D0866-8994-429B-8619-4F4BC9147240}"/>
    <cellStyle name="Total 16 2 2 3 6 2" xfId="29525" xr:uid="{58E0E35A-245C-494F-84E3-68FAB42D3592}"/>
    <cellStyle name="Total 16 2 2 3 7" xfId="18580" xr:uid="{F8A43175-1DDE-49BB-8FF9-B46EB1ACE4DF}"/>
    <cellStyle name="Total 16 2 2 3 7 2" xfId="30301" xr:uid="{CC8A48B1-7A63-4539-8216-BF1F5B8FC74A}"/>
    <cellStyle name="Total 16 2 2 3 8" xfId="19337" xr:uid="{50091F47-509F-412F-83FA-DAF73B9A61E6}"/>
    <cellStyle name="Total 16 2 2 4" xfId="12718" xr:uid="{C9B7B366-495D-42D1-A7C9-357C51F71B43}"/>
    <cellStyle name="Total 16 2 2 4 2" xfId="24516" xr:uid="{731725B2-C99B-4172-91FF-A1C94AB7C162}"/>
    <cellStyle name="Total 16 2 2 5" xfId="12749" xr:uid="{E3261170-86EC-4241-BB58-CE42A2FF615E}"/>
    <cellStyle name="Total 16 2 2 5 2" xfId="24546" xr:uid="{E5847262-4D8F-4FE5-B817-39875F6002AF}"/>
    <cellStyle name="Total 16 2 2 6" xfId="10130" xr:uid="{ED105C6C-6199-43F7-8F0F-6B1BCD8C6681}"/>
    <cellStyle name="Total 16 2 2 6 2" xfId="22005" xr:uid="{2963E658-9E67-4791-8235-5E303A7DD507}"/>
    <cellStyle name="Total 16 2 2 7" xfId="11737" xr:uid="{18FC4EEA-C0A8-4FC4-A0D4-C88C293F47FB}"/>
    <cellStyle name="Total 16 2 2 7 2" xfId="23566" xr:uid="{0D3F9709-C3F3-4A84-960F-DAA73885A61B}"/>
    <cellStyle name="Total 16 2 2 8" xfId="10975" xr:uid="{499F0B10-69F5-4159-A583-39C738EC815F}"/>
    <cellStyle name="Total 16 2 2 8 2" xfId="22844" xr:uid="{02CA8681-2B38-4041-8922-0230E4DB5F3F}"/>
    <cellStyle name="Total 16 2 2 9" xfId="13548" xr:uid="{4D38CDA9-9DF1-4794-9F10-DA349E1FDED2}"/>
    <cellStyle name="Total 16 2 2 9 2" xfId="25324" xr:uid="{74643DF4-EFB5-433B-83FE-EA64C2BB8C75}"/>
    <cellStyle name="Total 16 2 3" xfId="8509" xr:uid="{FDF6B6B6-7AA5-47D5-A1F1-2015785793C6}"/>
    <cellStyle name="Total 16 2 3 2" xfId="13250" xr:uid="{6F616281-54E1-4C8E-BF44-F9515BAE006C}"/>
    <cellStyle name="Total 16 2 3 2 2" xfId="25036" xr:uid="{4A7DF4C7-64D9-40C2-B299-50FADC2A332D}"/>
    <cellStyle name="Total 16 2 3 3" xfId="14270" xr:uid="{4AFFF3C3-1A50-4725-8EC9-220D00731CCF}"/>
    <cellStyle name="Total 16 2 3 3 2" xfId="26043" xr:uid="{04B3E3AD-AA64-44C8-B631-9A3B3854E5E7}"/>
    <cellStyle name="Total 16 2 3 4" xfId="15230" xr:uid="{FE6FC416-0F32-4E6E-B1E9-674D2D3A2BF4}"/>
    <cellStyle name="Total 16 2 3 4 2" xfId="26999" xr:uid="{E08DFFD1-F6CB-43E9-A1A7-6BFFBF55A3E2}"/>
    <cellStyle name="Total 16 2 3 5" xfId="16179" xr:uid="{933CA53F-9FDC-4A4C-9CF6-741D9CFFF769}"/>
    <cellStyle name="Total 16 2 3 5 2" xfId="27926" xr:uid="{A5C28250-E1D0-4766-846D-B02360DCD64C}"/>
    <cellStyle name="Total 16 2 3 6" xfId="17052" xr:uid="{57C6A725-5979-4D18-AF62-015F0C64E909}"/>
    <cellStyle name="Total 16 2 3 6 2" xfId="28799" xr:uid="{B96ADCC8-D58F-4EFF-94FC-96D3BEA4FB7D}"/>
    <cellStyle name="Total 16 2 3 7" xfId="17917" xr:uid="{079B97F0-ABCD-4552-9EA7-98DA445BC11B}"/>
    <cellStyle name="Total 16 2 3 7 2" xfId="29638" xr:uid="{E955FE45-C994-41CF-915B-07AAB879F29F}"/>
    <cellStyle name="Total 16 2 3 8" xfId="18693" xr:uid="{8E91CA5A-072B-4930-8B26-856EC5909C9E}"/>
    <cellStyle name="Total 16 2 4" xfId="9519" xr:uid="{EC6C8177-E7BE-406A-9E99-9671CCF0C5B9}"/>
    <cellStyle name="Total 16 2 4 2" xfId="13924" xr:uid="{92AEF05C-BDDB-491B-981A-CE7097255C66}"/>
    <cellStyle name="Total 16 2 4 2 2" xfId="25697" xr:uid="{BC192E6D-1DBF-4AD0-9ECB-9EF3F9E60123}"/>
    <cellStyle name="Total 16 2 4 3" xfId="14884" xr:uid="{A1222213-DE64-43E3-8E9E-20BDBF6026FE}"/>
    <cellStyle name="Total 16 2 4 3 2" xfId="26655" xr:uid="{3FD082B3-E0AD-4183-87B6-C39454EA2DB3}"/>
    <cellStyle name="Total 16 2 4 4" xfId="15836" xr:uid="{A650E3E5-125C-4F0D-A4B8-9C52760AD57B}"/>
    <cellStyle name="Total 16 2 4 4 2" xfId="27583" xr:uid="{48D5B57E-9E6D-46F2-A3CA-CEB776C95D46}"/>
    <cellStyle name="Total 16 2 4 5" xfId="16710" xr:uid="{B90CADD5-3B03-42EC-AD91-077921B57100}"/>
    <cellStyle name="Total 16 2 4 5 2" xfId="28457" xr:uid="{FD6B1D0B-F9BF-4FC6-92C3-207F0C513E1C}"/>
    <cellStyle name="Total 16 2 4 6" xfId="17575" xr:uid="{02D8AD17-8835-4A7D-AC83-002E170D084B}"/>
    <cellStyle name="Total 16 2 4 6 2" xfId="29296" xr:uid="{8AB67B5C-99A7-4DF7-86D9-558B3CAF52E0}"/>
    <cellStyle name="Total 16 2 4 7" xfId="18351" xr:uid="{5740F240-56BD-4720-A09B-B75AE9FC6DAD}"/>
    <cellStyle name="Total 16 2 4 7 2" xfId="30072" xr:uid="{D67DF81C-6909-467E-8209-0E18940FFC9D}"/>
    <cellStyle name="Total 16 2 4 8" xfId="19108" xr:uid="{3FCF4C3C-90E4-49E8-9835-1BB8C610FEBD}"/>
    <cellStyle name="Total 16 2 5" xfId="12221" xr:uid="{B652AD13-2BEE-4FD0-8777-82702736BF95}"/>
    <cellStyle name="Total 16 2 5 2" xfId="24038" xr:uid="{B227BA29-F714-4E5C-BCF7-AC38E7473A33}"/>
    <cellStyle name="Total 16 2 6" xfId="10552" xr:uid="{8721B227-77D8-4665-BAC5-A0A4B9814B46}"/>
    <cellStyle name="Total 16 2 6 2" xfId="22424" xr:uid="{C4B22F53-AF41-40BD-8C13-ECCB1708673C}"/>
    <cellStyle name="Total 16 2 7" xfId="12991" xr:uid="{32AC33EA-07F9-4EB5-8467-7652BA5A3CD6}"/>
    <cellStyle name="Total 16 2 7 2" xfId="24783" xr:uid="{DBBC6231-AE7F-4077-B109-A77E3156E29B}"/>
    <cellStyle name="Total 16 2 8" xfId="11964" xr:uid="{9CE88726-DFD5-418E-9C0D-99796476040E}"/>
    <cellStyle name="Total 16 2 8 2" xfId="23789" xr:uid="{F7041934-88FE-4CE7-B85B-E24CADC30802}"/>
    <cellStyle name="Total 16 2 9" xfId="10777" xr:uid="{4ED093CA-891D-446C-8EE6-EC3736FC2331}"/>
    <cellStyle name="Total 16 2 9 2" xfId="22647" xr:uid="{EBE742A9-805C-462E-AB43-546C4317A26E}"/>
    <cellStyle name="Total 16 3" xfId="7131" xr:uid="{0FD60053-015A-40DD-B730-33C7FC19EBB5}"/>
    <cellStyle name="Total 16 3 10" xfId="13124" xr:uid="{48DEFBDA-DA54-4E6B-AE25-F2393092C815}"/>
    <cellStyle name="Total 16 3 10 2" xfId="24912" xr:uid="{64A0DB8C-4C13-4688-A88D-FF90F92A85A9}"/>
    <cellStyle name="Total 16 3 2" xfId="8774" xr:uid="{B96539C8-6257-4E5D-A50D-3C804E3DF95F}"/>
    <cellStyle name="Total 16 3 2 2" xfId="13433" xr:uid="{06A6DA05-39D0-4A5D-8DDC-A76DD07A243A}"/>
    <cellStyle name="Total 16 3 2 2 2" xfId="25216" xr:uid="{5DF8DD83-A381-4F57-9DC1-1A166F568579}"/>
    <cellStyle name="Total 16 3 2 3" xfId="14439" xr:uid="{76A0D00A-BB96-475C-8740-5310A785945B}"/>
    <cellStyle name="Total 16 3 2 3 2" xfId="26211" xr:uid="{18E20866-393C-4D56-90CD-06AF498B886D}"/>
    <cellStyle name="Total 16 3 2 4" xfId="15397" xr:uid="{9FC98005-CE7A-44E2-9974-9320EBFFAC6B}"/>
    <cellStyle name="Total 16 3 2 4 2" xfId="27158" xr:uid="{F82D26F0-8F91-4EC9-84F4-7ADE4DEF53B4}"/>
    <cellStyle name="Total 16 3 2 5" xfId="16323" xr:uid="{C5F6F779-9D28-4463-B54C-2FCF6E949F3A}"/>
    <cellStyle name="Total 16 3 2 5 2" xfId="28070" xr:uid="{2D729FAC-E6E1-4F09-99F9-94100E6D28B9}"/>
    <cellStyle name="Total 16 3 2 6" xfId="17194" xr:uid="{AFBF97BF-87D2-4525-8316-0AEACDFDA298}"/>
    <cellStyle name="Total 16 3 2 6 2" xfId="28938" xr:uid="{6D55279C-31DF-46F5-820A-D71884BC586A}"/>
    <cellStyle name="Total 16 3 2 7" xfId="18041" xr:uid="{65E5C2DD-E9AB-439D-BEB2-6CB000727787}"/>
    <cellStyle name="Total 16 3 2 7 2" xfId="29762" xr:uid="{48B61913-59D2-4909-A80B-74EE6F3889A1}"/>
    <cellStyle name="Total 16 3 2 8" xfId="18808" xr:uid="{CF884BCE-49BA-4588-8C3B-A0ADAE5288E0}"/>
    <cellStyle name="Total 16 3 3" xfId="9634" xr:uid="{53531996-FD7C-4C77-851D-49DEBFB34F42}"/>
    <cellStyle name="Total 16 3 3 2" xfId="14039" xr:uid="{3AB6A00C-A91C-4B30-B37D-D8B4D1893792}"/>
    <cellStyle name="Total 16 3 3 2 2" xfId="25812" xr:uid="{B1B8E0D4-72A0-42BB-8C9A-0B517C082B28}"/>
    <cellStyle name="Total 16 3 3 3" xfId="14999" xr:uid="{02959084-AA1D-4A6A-992B-C0C45924A04F}"/>
    <cellStyle name="Total 16 3 3 3 2" xfId="26770" xr:uid="{528F0B5A-79DE-47B7-A232-5EAB9DDFE4BD}"/>
    <cellStyle name="Total 16 3 3 4" xfId="15951" xr:uid="{D0490336-34C5-46C3-86BD-C5FAB9E7C7C3}"/>
    <cellStyle name="Total 16 3 3 4 2" xfId="27698" xr:uid="{A8854619-0E13-41FD-92D2-16E16334AE4B}"/>
    <cellStyle name="Total 16 3 3 5" xfId="16825" xr:uid="{4F34E61C-E8BF-4305-9479-5BB868C67F71}"/>
    <cellStyle name="Total 16 3 3 5 2" xfId="28572" xr:uid="{9D4F5E3F-58B1-4998-BEFC-8259646C23D1}"/>
    <cellStyle name="Total 16 3 3 6" xfId="17690" xr:uid="{E53E6F9F-8ADC-42BB-9C38-4D1FF77237B4}"/>
    <cellStyle name="Total 16 3 3 6 2" xfId="29411" xr:uid="{6BD6E36B-AB73-4FA6-BE71-636F8DE0310F}"/>
    <cellStyle name="Total 16 3 3 7" xfId="18466" xr:uid="{7320D700-1ECF-4D96-ACC4-6A158D313A8A}"/>
    <cellStyle name="Total 16 3 3 7 2" xfId="30187" xr:uid="{57CD44AF-B7F9-472B-AB3F-56A05E7C41CB}"/>
    <cellStyle name="Total 16 3 3 8" xfId="19223" xr:uid="{23F6F0DF-F92C-43E4-996A-E957802C1A51}"/>
    <cellStyle name="Total 16 3 4" xfId="12404" xr:uid="{2AC26CDC-9219-4557-8037-17373DC78B68}"/>
    <cellStyle name="Total 16 3 4 2" xfId="24218" xr:uid="{4ED07F2A-01AA-41CF-A4D3-D58D4FC4A27F}"/>
    <cellStyle name="Total 16 3 5" xfId="10383" xr:uid="{8F7CCC58-FBFD-49D1-BBB1-508ACC4D80B3}"/>
    <cellStyle name="Total 16 3 5 2" xfId="22255" xr:uid="{340768BE-A9FA-4A84-9C76-638833B5C029}"/>
    <cellStyle name="Total 16 3 6" xfId="11674" xr:uid="{7A41BEC5-CDBE-4CB3-858B-EE432BE192C0}"/>
    <cellStyle name="Total 16 3 6 2" xfId="23513" xr:uid="{36B9C397-464A-445B-BC58-6792307638C6}"/>
    <cellStyle name="Total 16 3 7" xfId="11020" xr:uid="{13A2D680-9077-49C8-BE15-74E09C0304ED}"/>
    <cellStyle name="Total 16 3 7 2" xfId="22889" xr:uid="{4532B42B-60DF-4083-976E-046CB665A857}"/>
    <cellStyle name="Total 16 3 8" xfId="12829" xr:uid="{E42DC4DD-F1D9-4382-9854-9D2A1B0C498D}"/>
    <cellStyle name="Total 16 3 8 2" xfId="24623" xr:uid="{4864639F-A06B-4F01-8D38-E72384F3318D}"/>
    <cellStyle name="Total 16 3 9" xfId="10058" xr:uid="{E24A1A07-94E9-47EF-8D40-9AE1B00133A0}"/>
    <cellStyle name="Total 16 3 9 2" xfId="21933" xr:uid="{E55DE100-9BF1-4A0D-8746-9B640ACD56D0}"/>
    <cellStyle name="Total 16 4" xfId="7975" xr:uid="{D2C48B13-BC00-44F7-8267-784EC313F530}"/>
    <cellStyle name="Total 16 4 2" xfId="12944" xr:uid="{A0F3275A-D697-4EA0-8DEF-5BE730CB7F25}"/>
    <cellStyle name="Total 16 4 2 2" xfId="24738" xr:uid="{AB686682-6FA6-4A4C-B373-6ACC9B8AF686}"/>
    <cellStyle name="Total 16 4 3" xfId="9956" xr:uid="{7040DC3F-ADB4-476B-8965-0308645212EE}"/>
    <cellStyle name="Total 16 4 3 2" xfId="21831" xr:uid="{E9F258B4-8321-4DAB-AC60-0345EF186CA6}"/>
    <cellStyle name="Total 16 4 4" xfId="12649" xr:uid="{3CAC0907-69A4-436A-A4CF-F5B69F6F94B5}"/>
    <cellStyle name="Total 16 4 4 2" xfId="24452" xr:uid="{974E08DB-1B96-433C-B487-4FB7B4D13A16}"/>
    <cellStyle name="Total 16 4 5" xfId="10180" xr:uid="{79914EA6-FE0D-4C68-9E1B-B26781832E37}"/>
    <cellStyle name="Total 16 4 5 2" xfId="22055" xr:uid="{9EF6D4AB-FAD4-4FFB-A3F7-E2770EFB9B3B}"/>
    <cellStyle name="Total 16 4 6" xfId="13634" xr:uid="{173F7C92-2F18-420C-87E7-E8582CF6823C}"/>
    <cellStyle name="Total 16 4 6 2" xfId="25410" xr:uid="{92E55D0C-C181-4D2E-9F87-EE04D1B71328}"/>
    <cellStyle name="Total 16 4 7" xfId="14603" xr:uid="{FDC12AF1-5506-4E2A-B6D6-BD8B83887BCC}"/>
    <cellStyle name="Total 16 4 7 2" xfId="26374" xr:uid="{8F22218A-9FD9-4676-8553-C4B1EFBF69B9}"/>
    <cellStyle name="Total 16 4 8" xfId="15555" xr:uid="{EF88ADFB-8951-4BB6-A7DD-B6BFB299839E}"/>
    <cellStyle name="Total 16 5" xfId="9406" xr:uid="{7C8471BA-C193-4062-B2AB-340F57B4A3DB}"/>
    <cellStyle name="Total 16 5 2" xfId="13811" xr:uid="{F67A5AB4-7C96-4828-ADE7-DE1DAB216C07}"/>
    <cellStyle name="Total 16 5 2 2" xfId="25584" xr:uid="{44F460BA-90CE-4462-ACF4-197832C76161}"/>
    <cellStyle name="Total 16 5 3" xfId="14771" xr:uid="{20720EB0-6ADC-4904-828A-439B36805E23}"/>
    <cellStyle name="Total 16 5 3 2" xfId="26542" xr:uid="{6CA07E40-37F9-4BDA-9FAA-E25121CA3F19}"/>
    <cellStyle name="Total 16 5 4" xfId="15723" xr:uid="{E0832A0D-B29A-4F51-84D3-172714FAEC5B}"/>
    <cellStyle name="Total 16 5 4 2" xfId="27470" xr:uid="{071F2D66-5F56-4206-B4F9-6D6F9F5A4C33}"/>
    <cellStyle name="Total 16 5 5" xfId="16597" xr:uid="{3E303D4A-AB99-478B-AF62-635D02831478}"/>
    <cellStyle name="Total 16 5 5 2" xfId="28344" xr:uid="{C63A7123-E78A-40CF-B9EF-B67A8D68A610}"/>
    <cellStyle name="Total 16 5 6" xfId="17462" xr:uid="{199B65DD-E652-46E5-BBFD-D2756E7227B6}"/>
    <cellStyle name="Total 16 5 6 2" xfId="29183" xr:uid="{348CDB4F-868F-4E75-AE22-387CBA6B6ECF}"/>
    <cellStyle name="Total 16 5 7" xfId="18238" xr:uid="{F5773B0D-FB3B-484B-AEC4-BE45B06F5A9F}"/>
    <cellStyle name="Total 16 5 7 2" xfId="29959" xr:uid="{E496A93D-E0F2-4015-97D7-D612438EE9B5}"/>
    <cellStyle name="Total 16 5 8" xfId="18995" xr:uid="{FD8D5FF2-D360-4D45-8478-AABB72AD5CA0}"/>
    <cellStyle name="Total 16 6" xfId="11870" xr:uid="{553E0B9F-2A14-4E58-9D10-AFB3FBC2A51C}"/>
    <cellStyle name="Total 16 6 2" xfId="23697" xr:uid="{86B656AC-E469-424D-8F7D-92380DD29631}"/>
    <cellStyle name="Total 16 7" xfId="10855" xr:uid="{0D760B28-64F1-47E3-AC0A-67E6B9D1C953}"/>
    <cellStyle name="Total 16 7 2" xfId="22724" xr:uid="{F49C9D6F-4A06-48CC-B29C-558B7233DB3B}"/>
    <cellStyle name="Total 16 8" xfId="11481" xr:uid="{00CCFF3E-F622-4B88-B0C0-FEF8A730A123}"/>
    <cellStyle name="Total 16 8 2" xfId="23335" xr:uid="{E3F1998E-E2A8-4279-B6D6-26F73B27704E}"/>
    <cellStyle name="Total 16 9" xfId="11166" xr:uid="{A129ABBB-3270-469D-9D4E-949084544B6E}"/>
    <cellStyle name="Total 16 9 2" xfId="23031" xr:uid="{96A9B57B-57E7-4E97-90BB-0F8CF0EBBD13}"/>
    <cellStyle name="Total 17" xfId="6237" xr:uid="{1BB46964-9C04-46B0-9194-6C2B6A6997FB}"/>
    <cellStyle name="Total 17 10" xfId="11907" xr:uid="{FD569A0F-1648-4989-9078-026D84EC1474}"/>
    <cellStyle name="Total 17 10 2" xfId="23734" xr:uid="{7CF3B16C-6AF6-4739-AC73-DD1F097D8297}"/>
    <cellStyle name="Total 17 11" xfId="10820" xr:uid="{4F44685C-3F5E-4FC4-AD39-83AA33CEAEBE}"/>
    <cellStyle name="Total 17 11 2" xfId="22690" xr:uid="{FE437BDE-FE80-4500-B45C-1741389306EF}"/>
    <cellStyle name="Total 17 12" xfId="11510" xr:uid="{0D6ED200-38D3-41AE-8F0B-D6D3B1CDA908}"/>
    <cellStyle name="Total 17 12 2" xfId="23364" xr:uid="{84EC813B-386A-428E-9883-C6D2298FD559}"/>
    <cellStyle name="Total 17 2" xfId="6865" xr:uid="{30C18701-5D64-41DF-8223-590E782C908C}"/>
    <cellStyle name="Total 17 2 10" xfId="14574" xr:uid="{48B97ED0-B478-4B43-9BB5-D3214C7B515F}"/>
    <cellStyle name="Total 17 2 10 2" xfId="26345" xr:uid="{042F0800-7C6B-45DA-80C6-42CEA3819756}"/>
    <cellStyle name="Total 17 2 11" xfId="15527" xr:uid="{F60614F7-06E1-4D34-8C6D-676813EA579E}"/>
    <cellStyle name="Total 17 2 11 2" xfId="27282" xr:uid="{A8D9A05F-0310-4267-9849-538B16D19BA9}"/>
    <cellStyle name="Total 17 2 2" xfId="7669" xr:uid="{67726A81-8273-47D6-91E5-F930034E6821}"/>
    <cellStyle name="Total 17 2 2 10" xfId="17961" xr:uid="{7C43BB24-A298-46D5-9F34-E3EB1D49344A}"/>
    <cellStyle name="Total 17 2 2 10 2" xfId="29682" xr:uid="{5326B262-DC12-46C9-83FF-1E72EC622B7C}"/>
    <cellStyle name="Total 17 2 2 2" xfId="9312" xr:uid="{C9DA8317-A13B-4611-B7A5-4E9DF5262309}"/>
    <cellStyle name="Total 17 2 2 2 2" xfId="13733" xr:uid="{9A1E4F9E-1BCF-425C-AFF1-2FE1401B69C7}"/>
    <cellStyle name="Total 17 2 2 2 2 2" xfId="25507" xr:uid="{AA127644-3FFB-403D-82B9-214ADEA778B6}"/>
    <cellStyle name="Total 17 2 2 2 3" xfId="14695" xr:uid="{F06B8729-7532-434F-B879-33F4E2DA396B}"/>
    <cellStyle name="Total 17 2 2 2 3 2" xfId="26466" xr:uid="{BB9F99CC-B589-4D0E-B139-355DD3B4BAFE}"/>
    <cellStyle name="Total 17 2 2 2 4" xfId="15647" xr:uid="{E40AA6B6-C404-448E-88A3-486C03E3293B}"/>
    <cellStyle name="Total 17 2 2 2 4 2" xfId="27394" xr:uid="{C956E5A0-BE79-499A-A9C5-E472548E9492}"/>
    <cellStyle name="Total 17 2 2 2 5" xfId="16525" xr:uid="{0DACEDCA-DE74-43D0-9E91-6156E9C270A2}"/>
    <cellStyle name="Total 17 2 2 2 5 2" xfId="28272" xr:uid="{D917C607-5AEB-4D2F-9115-7BC05821E220}"/>
    <cellStyle name="Total 17 2 2 2 6" xfId="17390" xr:uid="{D9E663C8-91A9-4B74-9112-A94D7121FBB6}"/>
    <cellStyle name="Total 17 2 2 2 6 2" xfId="29111" xr:uid="{658A7791-B98F-4FC4-A3E9-D3F5151A694F}"/>
    <cellStyle name="Total 17 2 2 2 7" xfId="18166" xr:uid="{AC70A356-CCE7-42B6-B43A-2B443940C9D4}"/>
    <cellStyle name="Total 17 2 2 2 7 2" xfId="29887" xr:uid="{E5148E53-1DA0-4DB9-9536-76AAD2F1D950}"/>
    <cellStyle name="Total 17 2 2 2 8" xfId="18923" xr:uid="{068BF360-9FCA-43D0-A33F-BED55D357704}"/>
    <cellStyle name="Total 17 2 2 3" xfId="9749" xr:uid="{BD3BF9D6-8E84-4B18-AE38-28F18EC4849B}"/>
    <cellStyle name="Total 17 2 2 3 2" xfId="14154" xr:uid="{3511B2F2-B74D-440E-BE1C-3E1CD96AA07C}"/>
    <cellStyle name="Total 17 2 2 3 2 2" xfId="25927" xr:uid="{2FDCD08E-5E9C-480D-9125-47B5B19629CD}"/>
    <cellStyle name="Total 17 2 2 3 3" xfId="15114" xr:uid="{C97D8E49-6441-496D-8869-4C26F58EBCC6}"/>
    <cellStyle name="Total 17 2 2 3 3 2" xfId="26885" xr:uid="{3BAD53A1-617F-4561-AAEF-11A62F7BE72F}"/>
    <cellStyle name="Total 17 2 2 3 4" xfId="16066" xr:uid="{38722EB2-4AF0-41A0-A387-8E30A138A473}"/>
    <cellStyle name="Total 17 2 2 3 4 2" xfId="27813" xr:uid="{7E48B3BB-BF02-4AF2-94CD-A2B81B533CA8}"/>
    <cellStyle name="Total 17 2 2 3 5" xfId="16940" xr:uid="{7A031AA8-388B-4B84-9572-F6D41A1066AC}"/>
    <cellStyle name="Total 17 2 2 3 5 2" xfId="28687" xr:uid="{3F7278DE-5462-473C-98DD-CEB60B1DC285}"/>
    <cellStyle name="Total 17 2 2 3 6" xfId="17805" xr:uid="{86F437FC-88DA-43FF-9BE5-491D0584DDF7}"/>
    <cellStyle name="Total 17 2 2 3 6 2" xfId="29526" xr:uid="{9C4FC810-3786-4C63-B01B-F4B790C97E29}"/>
    <cellStyle name="Total 17 2 2 3 7" xfId="18581" xr:uid="{B44EEC91-B5CD-4B2C-BB1B-6A1E784C3486}"/>
    <cellStyle name="Total 17 2 2 3 7 2" xfId="30302" xr:uid="{A5A08190-5383-4EE2-B9DD-9ED8E9BAEDA9}"/>
    <cellStyle name="Total 17 2 2 3 8" xfId="19338" xr:uid="{7327B416-59B9-4AA1-98C6-35C08647D22B}"/>
    <cellStyle name="Total 17 2 2 4" xfId="12719" xr:uid="{6CDE2A34-1095-4FA9-9212-4CEEAF929F4F}"/>
    <cellStyle name="Total 17 2 2 4 2" xfId="24517" xr:uid="{6C95F337-BCCC-4965-8382-E99A0340F753}"/>
    <cellStyle name="Total 17 2 2 5" xfId="13305" xr:uid="{1CA750C6-6598-45B8-B153-BF7BC7DE5A77}"/>
    <cellStyle name="Total 17 2 2 5 2" xfId="25088" xr:uid="{58A38A27-EEED-4650-ADC7-E38D0844DD6F}"/>
    <cellStyle name="Total 17 2 2 6" xfId="14319" xr:uid="{0C16FB35-CB27-494A-A13B-B945C9731D0A}"/>
    <cellStyle name="Total 17 2 2 6 2" xfId="26092" xr:uid="{50304FA6-5968-4185-BC72-3750B282BB4F}"/>
    <cellStyle name="Total 17 2 2 7" xfId="15279" xr:uid="{2C7FD036-19A4-4288-B020-2CFCC60B17A9}"/>
    <cellStyle name="Total 17 2 2 7 2" xfId="27048" xr:uid="{6075794A-87F5-440B-9796-FAFEBE0774F2}"/>
    <cellStyle name="Total 17 2 2 8" xfId="16223" xr:uid="{ADF8D1E1-B604-448E-AC4C-93CEBB20C4ED}"/>
    <cellStyle name="Total 17 2 2 8 2" xfId="27970" xr:uid="{7D0C08C2-AFE0-4476-AC41-0E36C8F00741}"/>
    <cellStyle name="Total 17 2 2 9" xfId="17096" xr:uid="{EBF5D19B-7A27-4A3F-8FE2-3D1AA0ED64F1}"/>
    <cellStyle name="Total 17 2 2 9 2" xfId="28843" xr:uid="{B8D2189D-0E10-4E97-8B1E-5856AC84B426}"/>
    <cellStyle name="Total 17 2 3" xfId="8510" xr:uid="{3CF79629-C29E-4667-933B-B6ACF7C4902E}"/>
    <cellStyle name="Total 17 2 3 2" xfId="13251" xr:uid="{C02E9631-B914-4A3C-BC8D-0A303A28806A}"/>
    <cellStyle name="Total 17 2 3 2 2" xfId="25037" xr:uid="{615D10C1-4460-42BB-A5C1-6610E6FCE1FA}"/>
    <cellStyle name="Total 17 2 3 3" xfId="14271" xr:uid="{56CB382D-971F-4363-9010-6D34AB2EF9C5}"/>
    <cellStyle name="Total 17 2 3 3 2" xfId="26044" xr:uid="{17D444C2-5057-45DD-BC99-98E17BEA04B1}"/>
    <cellStyle name="Total 17 2 3 4" xfId="15231" xr:uid="{01384DCB-1B43-4AC9-B749-73F1EC347642}"/>
    <cellStyle name="Total 17 2 3 4 2" xfId="27000" xr:uid="{02B57F48-6192-4937-BB8B-67F11CA43020}"/>
    <cellStyle name="Total 17 2 3 5" xfId="16180" xr:uid="{B0FBD674-8DBB-4AC8-8D63-B3D9623FF56E}"/>
    <cellStyle name="Total 17 2 3 5 2" xfId="27927" xr:uid="{50E77999-366E-4DFC-BB61-2CDA6F8E523F}"/>
    <cellStyle name="Total 17 2 3 6" xfId="17053" xr:uid="{176C729A-097D-4A7A-A0BE-D49E250128C4}"/>
    <cellStyle name="Total 17 2 3 6 2" xfId="28800" xr:uid="{5EA41AC2-1D43-4749-BD72-D2E25C4121E6}"/>
    <cellStyle name="Total 17 2 3 7" xfId="17918" xr:uid="{16CC060A-240E-4C33-9191-4F0B8D08E4D8}"/>
    <cellStyle name="Total 17 2 3 7 2" xfId="29639" xr:uid="{7BA9BD23-C655-42FD-A2FA-671310884797}"/>
    <cellStyle name="Total 17 2 3 8" xfId="18694" xr:uid="{3A45BDCB-E287-49EE-808D-05AA3BF5D41E}"/>
    <cellStyle name="Total 17 2 4" xfId="9520" xr:uid="{7DBDA09C-CB95-451A-A7F3-FDA1BAEDA361}"/>
    <cellStyle name="Total 17 2 4 2" xfId="13925" xr:uid="{CFBD8EEE-F396-487D-9DFE-A67AFB6C920B}"/>
    <cellStyle name="Total 17 2 4 2 2" xfId="25698" xr:uid="{9700D407-5734-4F78-A469-315B4B773880}"/>
    <cellStyle name="Total 17 2 4 3" xfId="14885" xr:uid="{F7D4D976-AA93-4692-A6A9-E67958285940}"/>
    <cellStyle name="Total 17 2 4 3 2" xfId="26656" xr:uid="{C448A395-6CE9-4634-B877-5049FF90576C}"/>
    <cellStyle name="Total 17 2 4 4" xfId="15837" xr:uid="{7502ED1C-F558-4D1A-8F0F-3B46DD9027DD}"/>
    <cellStyle name="Total 17 2 4 4 2" xfId="27584" xr:uid="{1220AD9A-AA3D-48A5-BD96-3B9A1B778892}"/>
    <cellStyle name="Total 17 2 4 5" xfId="16711" xr:uid="{21D1C066-3DD3-4DA5-AEB3-A0EAC11CB1DC}"/>
    <cellStyle name="Total 17 2 4 5 2" xfId="28458" xr:uid="{C99CF0D6-C771-47B4-9B62-DD1091117327}"/>
    <cellStyle name="Total 17 2 4 6" xfId="17576" xr:uid="{92C298A9-2365-4798-9CA4-75FD23629723}"/>
    <cellStyle name="Total 17 2 4 6 2" xfId="29297" xr:uid="{E3F7DB6F-30AC-428A-91B2-BB530FB88326}"/>
    <cellStyle name="Total 17 2 4 7" xfId="18352" xr:uid="{AA6F95EC-4E5D-482E-8FFD-B7A2454AEE94}"/>
    <cellStyle name="Total 17 2 4 7 2" xfId="30073" xr:uid="{37591A79-CF95-4468-9DA7-34B3C06AF988}"/>
    <cellStyle name="Total 17 2 4 8" xfId="19109" xr:uid="{B8E90C37-7204-42F9-A4A4-228A23B4688B}"/>
    <cellStyle name="Total 17 2 5" xfId="12222" xr:uid="{23BE000E-AD16-4F4F-9B47-9078B2C4F891}"/>
    <cellStyle name="Total 17 2 5 2" xfId="24039" xr:uid="{A771E3D9-DEBE-44D9-BBC8-1FF142C4C7D0}"/>
    <cellStyle name="Total 17 2 6" xfId="10551" xr:uid="{1F1EF6ED-5C37-4A3B-A02B-00B841555B3B}"/>
    <cellStyle name="Total 17 2 6 2" xfId="22423" xr:uid="{1A4DD27F-9E52-49E5-B0DB-FFA134208995}"/>
    <cellStyle name="Total 17 2 7" xfId="12328" xr:uid="{C615232B-E74A-4C8F-9C43-2726C670F9E3}"/>
    <cellStyle name="Total 17 2 7 2" xfId="24144" xr:uid="{92139E87-87C0-4B05-B526-16C2EF7D5E8E}"/>
    <cellStyle name="Total 17 2 8" xfId="10455" xr:uid="{EB3859C6-20AE-4034-88D4-6F19B6B90015}"/>
    <cellStyle name="Total 17 2 8 2" xfId="22327" xr:uid="{EF9833B5-249A-4784-B5B2-267FC20B4061}"/>
    <cellStyle name="Total 17 2 9" xfId="13598" xr:uid="{F03461F9-5A56-4966-83A2-FAB73ECD6DC0}"/>
    <cellStyle name="Total 17 2 9 2" xfId="25374" xr:uid="{0EADD70B-930B-47A4-AC1C-72CE3287E7EF}"/>
    <cellStyle name="Total 17 3" xfId="7132" xr:uid="{5A25AB04-96F3-4D9E-8F1B-B50842ABBBF2}"/>
    <cellStyle name="Total 17 3 10" xfId="11697" xr:uid="{610C8B64-7C78-4664-969C-4F52BC37723F}"/>
    <cellStyle name="Total 17 3 10 2" xfId="23531" xr:uid="{B297B562-79F8-46E5-8590-6CC5F8C3BF65}"/>
    <cellStyle name="Total 17 3 2" xfId="8775" xr:uid="{5A0DC3C2-AC2D-4F90-91F9-1A8007CDB9B1}"/>
    <cellStyle name="Total 17 3 2 2" xfId="13434" xr:uid="{608473F2-3F02-46E0-AAE6-5AA0E60D54E5}"/>
    <cellStyle name="Total 17 3 2 2 2" xfId="25217" xr:uid="{0438D3B4-D8EE-4374-8B8D-F7B03A0CECA7}"/>
    <cellStyle name="Total 17 3 2 3" xfId="14440" xr:uid="{5C1193BE-BA2F-4F24-AF6F-7481C9F775A1}"/>
    <cellStyle name="Total 17 3 2 3 2" xfId="26212" xr:uid="{71FE3DEE-564F-46D0-911B-49E5AE5CBC30}"/>
    <cellStyle name="Total 17 3 2 4" xfId="15398" xr:uid="{D2B82D15-EEA4-42AF-9E88-402086C64A0B}"/>
    <cellStyle name="Total 17 3 2 4 2" xfId="27159" xr:uid="{2837D5DA-041B-4C5E-8EFC-02A1E777F11B}"/>
    <cellStyle name="Total 17 3 2 5" xfId="16324" xr:uid="{DCED642C-4E0E-4E12-AF93-DABA67613F0C}"/>
    <cellStyle name="Total 17 3 2 5 2" xfId="28071" xr:uid="{FC6C41C9-DB23-4C1A-9ED1-77F7065958A0}"/>
    <cellStyle name="Total 17 3 2 6" xfId="17195" xr:uid="{E9CF3069-CC76-44F0-818D-3625FFA71752}"/>
    <cellStyle name="Total 17 3 2 6 2" xfId="28939" xr:uid="{B75891AD-A444-43C3-A1D3-14D9B0E24363}"/>
    <cellStyle name="Total 17 3 2 7" xfId="18042" xr:uid="{194AB1BF-BB7C-46BD-946B-23A8C1866563}"/>
    <cellStyle name="Total 17 3 2 7 2" xfId="29763" xr:uid="{D9D489CD-0A34-45BE-BBE2-009D690D47D6}"/>
    <cellStyle name="Total 17 3 2 8" xfId="18809" xr:uid="{99BCCBE3-8E81-41DA-BA8F-C0045FB03354}"/>
    <cellStyle name="Total 17 3 3" xfId="9635" xr:uid="{712BCA98-FAB1-434B-A98A-A90CC090D42E}"/>
    <cellStyle name="Total 17 3 3 2" xfId="14040" xr:uid="{501EE54D-C570-4D1F-A28B-D546582ABC7A}"/>
    <cellStyle name="Total 17 3 3 2 2" xfId="25813" xr:uid="{6812844E-F8A2-46E6-B6B7-E896F5505121}"/>
    <cellStyle name="Total 17 3 3 3" xfId="15000" xr:uid="{3ED750C8-B460-4ACB-AF66-DE45EB43843D}"/>
    <cellStyle name="Total 17 3 3 3 2" xfId="26771" xr:uid="{73C06BC2-E8F6-4550-A4D2-FE68AE974FA6}"/>
    <cellStyle name="Total 17 3 3 4" xfId="15952" xr:uid="{F84D1889-6125-4BBC-9AEA-3E0C73DF65E4}"/>
    <cellStyle name="Total 17 3 3 4 2" xfId="27699" xr:uid="{3F5790DA-E378-4913-B6B3-ACB58C5D7CDD}"/>
    <cellStyle name="Total 17 3 3 5" xfId="16826" xr:uid="{B9608224-3308-4E4B-B2C2-66B2DF8DB060}"/>
    <cellStyle name="Total 17 3 3 5 2" xfId="28573" xr:uid="{30F8BFDD-FDF5-49D0-A574-81BD031F56CD}"/>
    <cellStyle name="Total 17 3 3 6" xfId="17691" xr:uid="{95626B7C-42DF-4D84-A234-1C97A9176305}"/>
    <cellStyle name="Total 17 3 3 6 2" xfId="29412" xr:uid="{096C7FC8-36A4-4417-A1D2-F7DA97BFB272}"/>
    <cellStyle name="Total 17 3 3 7" xfId="18467" xr:uid="{3C59A8EC-0569-4673-91B5-95F2B498A8A9}"/>
    <cellStyle name="Total 17 3 3 7 2" xfId="30188" xr:uid="{45161EC5-0B3D-46E9-AEF6-3E4656C341D9}"/>
    <cellStyle name="Total 17 3 3 8" xfId="19224" xr:uid="{0877E63B-B8A4-44A2-8EEA-A0F5114AFEDA}"/>
    <cellStyle name="Total 17 3 4" xfId="12405" xr:uid="{651BAC06-4616-4EEA-8DC0-AAE67AC7CFC3}"/>
    <cellStyle name="Total 17 3 4 2" xfId="24219" xr:uid="{F73847F8-5DCF-435E-B748-CBA042626692}"/>
    <cellStyle name="Total 17 3 5" xfId="10382" xr:uid="{56BF42F1-5445-432C-BBEE-BA2D8FECB8DE}"/>
    <cellStyle name="Total 17 3 5 2" xfId="22254" xr:uid="{689832A2-AA74-4531-BDD6-C91667AAC970}"/>
    <cellStyle name="Total 17 3 6" xfId="12067" xr:uid="{79D74613-0FBF-4C6F-9FA8-8A9BA55AB913}"/>
    <cellStyle name="Total 17 3 6 2" xfId="23888" xr:uid="{B2B651D6-8AE5-4428-A3AE-0F2F37DE8F6F}"/>
    <cellStyle name="Total 17 3 7" xfId="10693" xr:uid="{8A47775B-0AC6-4618-9975-490A5F7FA527}"/>
    <cellStyle name="Total 17 3 7 2" xfId="22565" xr:uid="{66FAD775-4C1B-4E71-BD0D-835CB94085A9}"/>
    <cellStyle name="Total 17 3 8" xfId="12535" xr:uid="{952FED28-570B-4BCE-8B8E-32494CD5F585}"/>
    <cellStyle name="Total 17 3 8 2" xfId="24345" xr:uid="{0B45381F-2FB2-4989-8C9F-3889BAB1B656}"/>
    <cellStyle name="Total 17 3 9" xfId="10274" xr:uid="{D40B47C5-A2E8-4225-AA8F-D6B2D83AA92E}"/>
    <cellStyle name="Total 17 3 9 2" xfId="22149" xr:uid="{F3A52482-75AF-40B4-8141-FC1D329353B7}"/>
    <cellStyle name="Total 17 4" xfId="7976" xr:uid="{67734802-8488-427D-A656-6E2EBA24DFA9}"/>
    <cellStyle name="Total 17 4 2" xfId="12945" xr:uid="{D2015834-9F23-4F68-8E79-D60BBD8185DE}"/>
    <cellStyle name="Total 17 4 2 2" xfId="24739" xr:uid="{52154DB6-B912-48C4-99F6-75165BCCCECB}"/>
    <cellStyle name="Total 17 4 3" xfId="9955" xr:uid="{403C149B-85A9-4C21-BDAF-263889EE05D0}"/>
    <cellStyle name="Total 17 4 3 2" xfId="21830" xr:uid="{97C1EDBB-0C6E-46D6-B3BA-0FF3025A5514}"/>
    <cellStyle name="Total 17 4 4" xfId="13670" xr:uid="{5803EC9B-24AD-41C7-ADE9-D70A77B6AEA0}"/>
    <cellStyle name="Total 17 4 4 2" xfId="25445" xr:uid="{31790D3B-0C42-4727-958B-E1E9A4578386}"/>
    <cellStyle name="Total 17 4 5" xfId="14634" xr:uid="{A9AACE72-B6CE-4D7B-A58F-60A2FF6430DE}"/>
    <cellStyle name="Total 17 4 5 2" xfId="26405" xr:uid="{33600907-2FBA-491E-876B-66F3EE592BB3}"/>
    <cellStyle name="Total 17 4 6" xfId="15586" xr:uid="{0F70BE60-29A1-4997-AD0E-E49EE76A0E58}"/>
    <cellStyle name="Total 17 4 6 2" xfId="27337" xr:uid="{882AC596-0EF8-4903-BA79-A3A8BC6778A8}"/>
    <cellStyle name="Total 17 4 7" xfId="16468" xr:uid="{BF57B27F-1BED-4C0A-A841-586EBA4B132C}"/>
    <cellStyle name="Total 17 4 7 2" xfId="28215" xr:uid="{632FADF9-B40F-41EB-9F1E-024AC9837B73}"/>
    <cellStyle name="Total 17 4 8" xfId="17336" xr:uid="{81F850AD-1C28-4AC7-9737-9A9D7CA543A0}"/>
    <cellStyle name="Total 17 5" xfId="9407" xr:uid="{73A9734E-A2CB-4A03-8CA3-8548AFC3D171}"/>
    <cellStyle name="Total 17 5 2" xfId="13812" xr:uid="{3A18FCF1-B6B1-49C7-B704-13E111B601FC}"/>
    <cellStyle name="Total 17 5 2 2" xfId="25585" xr:uid="{D87919F4-5E55-4E51-A768-CECCC0A8E47A}"/>
    <cellStyle name="Total 17 5 3" xfId="14772" xr:uid="{AA5739D2-3589-453E-BCC2-DA5E0166A583}"/>
    <cellStyle name="Total 17 5 3 2" xfId="26543" xr:uid="{5B005954-BAE9-45B2-A3E9-1CBADECBCBD0}"/>
    <cellStyle name="Total 17 5 4" xfId="15724" xr:uid="{DB868883-2DD7-4144-BB6B-4D8D312412C1}"/>
    <cellStyle name="Total 17 5 4 2" xfId="27471" xr:uid="{8F86CBB7-2017-44F7-A1F8-EB0284BAD9A9}"/>
    <cellStyle name="Total 17 5 5" xfId="16598" xr:uid="{E6F02F83-4839-40E5-9113-D9C9809E7674}"/>
    <cellStyle name="Total 17 5 5 2" xfId="28345" xr:uid="{15C514AA-F49C-4760-950D-C72218C90C51}"/>
    <cellStyle name="Total 17 5 6" xfId="17463" xr:uid="{322922BE-F196-4252-BC26-710ADE7911DC}"/>
    <cellStyle name="Total 17 5 6 2" xfId="29184" xr:uid="{E32DF4BD-CB83-4B0F-81BF-2DB6514A8320}"/>
    <cellStyle name="Total 17 5 7" xfId="18239" xr:uid="{53DE7953-36AD-4B4B-83AC-FF73A0C2948D}"/>
    <cellStyle name="Total 17 5 7 2" xfId="29960" xr:uid="{FC3E6090-0A1B-4565-AA40-C8E835AB1C39}"/>
    <cellStyle name="Total 17 5 8" xfId="18996" xr:uid="{4DE4AA6D-A26D-4501-9ECB-D04A723B53E6}"/>
    <cellStyle name="Total 17 6" xfId="11871" xr:uid="{97CD25D5-5E7E-4196-9E38-1A4C58D036C4}"/>
    <cellStyle name="Total 17 6 2" xfId="23698" xr:uid="{87754922-117F-4F2C-B126-AB2634A3112A}"/>
    <cellStyle name="Total 17 7" xfId="10854" xr:uid="{DDCA547A-2D58-4A96-848A-BBB60460348E}"/>
    <cellStyle name="Total 17 7 2" xfId="22723" xr:uid="{C27FC8C0-0881-4746-96B7-37CD8F74EF0A}"/>
    <cellStyle name="Total 17 8" xfId="11482" xr:uid="{4483B3BB-D817-4300-A8C9-1C03A09C6CEB}"/>
    <cellStyle name="Total 17 8 2" xfId="23336" xr:uid="{D74135AE-048E-4BCE-9289-BD2C61F00E90}"/>
    <cellStyle name="Total 17 9" xfId="11165" xr:uid="{0067B0EF-C3BA-46C2-AE05-574B39325E71}"/>
    <cellStyle name="Total 17 9 2" xfId="23030" xr:uid="{7C891541-0851-4898-800E-508BF0C1E2F7}"/>
    <cellStyle name="Total 18" xfId="6238" xr:uid="{3A7B6526-7DCF-48AF-83E7-BAF6D10EF94F}"/>
    <cellStyle name="Total 18 10" xfId="11164" xr:uid="{8FEAE4DD-94CD-4756-9849-8875CF06DBE5}"/>
    <cellStyle name="Total 18 10 2" xfId="23029" xr:uid="{B75E3524-45D1-4877-872D-431DB7438B5C}"/>
    <cellStyle name="Total 18 11" xfId="12489" xr:uid="{7D8FCB06-FF4A-449C-B40C-F17DFBCB4DA1}"/>
    <cellStyle name="Total 18 11 2" xfId="24303" xr:uid="{1BA330DE-3785-41FD-A219-081D2B2A5197}"/>
    <cellStyle name="Total 18 12" xfId="10302" xr:uid="{069F1477-8D1E-4141-A8F5-C461420EA9BA}"/>
    <cellStyle name="Total 18 12 2" xfId="22174" xr:uid="{81960336-3CB3-4B40-B0F7-BBA3B629A5CF}"/>
    <cellStyle name="Total 18 13" xfId="12075" xr:uid="{A0A3BB87-99EA-4E17-AE75-7C10687B00A3}"/>
    <cellStyle name="Total 18 13 2" xfId="23896" xr:uid="{355261F6-86C0-4C67-A053-E912C0FA89EF}"/>
    <cellStyle name="Total 18 2" xfId="6239" xr:uid="{F4E6AE6D-0980-4C9E-9831-9E0993BD9C3F}"/>
    <cellStyle name="Total 18 2 10" xfId="13518" xr:uid="{309D2658-DDDC-4C2F-8E9E-761AC1115C0E}"/>
    <cellStyle name="Total 18 2 10 2" xfId="25299" xr:uid="{76D74C8E-7075-4F8E-8D6F-FCBA3F6009B2}"/>
    <cellStyle name="Total 18 2 11" xfId="14519" xr:uid="{8BDEBCB2-AB6E-4A77-935D-BE05BEDEB836}"/>
    <cellStyle name="Total 18 2 11 2" xfId="26291" xr:uid="{2EFBF5E5-E518-446C-A788-3708B5CA0992}"/>
    <cellStyle name="Total 18 2 12" xfId="15477" xr:uid="{217B8DE7-B7F1-4D74-9778-2FD83B2496D2}"/>
    <cellStyle name="Total 18 2 12 2" xfId="27237" xr:uid="{973D5B93-F743-4658-BBE5-756437F63E80}"/>
    <cellStyle name="Total 18 2 2" xfId="6867" xr:uid="{0AC10E1D-175E-41CE-A6A8-723E61E7A2B7}"/>
    <cellStyle name="Total 18 2 2 10" xfId="9815" xr:uid="{F83C5F0E-1747-4B8C-880A-84E13725D6C7}"/>
    <cellStyle name="Total 18 2 2 10 2" xfId="21691" xr:uid="{553E46B2-A11E-4DE2-BAAC-BDA3A562E37C}"/>
    <cellStyle name="Total 18 2 2 11" xfId="12703" xr:uid="{1AA22238-50B1-42D1-B99C-28D21C9A38C8}"/>
    <cellStyle name="Total 18 2 2 11 2" xfId="24502" xr:uid="{29B4F7AE-2662-4C76-A924-F53925A21F34}"/>
    <cellStyle name="Total 18 2 2 2" xfId="7670" xr:uid="{45873ADB-7736-4339-8401-EE12603BEFF3}"/>
    <cellStyle name="Total 18 2 2 2 10" xfId="16418" xr:uid="{658D3128-A12B-484E-821C-24EA3313670C}"/>
    <cellStyle name="Total 18 2 2 2 10 2" xfId="28165" xr:uid="{5DFA7417-8714-45D9-8ED8-BFD498D0F627}"/>
    <cellStyle name="Total 18 2 2 2 2" xfId="9313" xr:uid="{455435B4-9952-4CDB-A7D7-AB810F65F74F}"/>
    <cellStyle name="Total 18 2 2 2 2 2" xfId="13734" xr:uid="{0D01653B-8E8A-4349-AB82-F1AF0BC12DEC}"/>
    <cellStyle name="Total 18 2 2 2 2 2 2" xfId="25508" xr:uid="{580F55B9-FECA-4E11-BA7C-CD7E301D5ABB}"/>
    <cellStyle name="Total 18 2 2 2 2 3" xfId="14696" xr:uid="{0A7295D8-0187-446F-90BE-A82F8E85D330}"/>
    <cellStyle name="Total 18 2 2 2 2 3 2" xfId="26467" xr:uid="{0C5F0ECA-7D5B-4D6A-A7C8-6429951F5D08}"/>
    <cellStyle name="Total 18 2 2 2 2 4" xfId="15648" xr:uid="{60301DC3-260E-4AA6-B071-78280DBFEF65}"/>
    <cellStyle name="Total 18 2 2 2 2 4 2" xfId="27395" xr:uid="{1C9622D9-7051-46F5-A0FF-FF210C9BC2AB}"/>
    <cellStyle name="Total 18 2 2 2 2 5" xfId="16526" xr:uid="{BB95A813-7B4D-486E-9986-B65A4CD7B2B2}"/>
    <cellStyle name="Total 18 2 2 2 2 5 2" xfId="28273" xr:uid="{310487C2-0B0A-4BD0-AAEC-A934BE8705F3}"/>
    <cellStyle name="Total 18 2 2 2 2 6" xfId="17391" xr:uid="{29D8DABC-5B4A-473A-84AD-E17CEE5DEA93}"/>
    <cellStyle name="Total 18 2 2 2 2 6 2" xfId="29112" xr:uid="{B95CA4DE-6382-4334-AAB8-DEB7E9237B9A}"/>
    <cellStyle name="Total 18 2 2 2 2 7" xfId="18167" xr:uid="{EE76D1D6-D827-4FAE-AFCC-FE3FCDBD01AB}"/>
    <cellStyle name="Total 18 2 2 2 2 7 2" xfId="29888" xr:uid="{62D45B2E-BFDA-44FF-8D4E-522E7474FE40}"/>
    <cellStyle name="Total 18 2 2 2 2 8" xfId="18924" xr:uid="{492F3D2F-1EE8-4A8A-84E0-F0766E583A88}"/>
    <cellStyle name="Total 18 2 2 2 3" xfId="9750" xr:uid="{EF8913CE-A138-492E-9356-C582A5DFF22F}"/>
    <cellStyle name="Total 18 2 2 2 3 2" xfId="14155" xr:uid="{249BB6EB-A3E1-47B7-961D-5F093B117C11}"/>
    <cellStyle name="Total 18 2 2 2 3 2 2" xfId="25928" xr:uid="{7342EAC3-07EE-4C3F-AC60-261E2A303EBA}"/>
    <cellStyle name="Total 18 2 2 2 3 3" xfId="15115" xr:uid="{613E04F7-4D2F-44F3-9022-28B41CA79458}"/>
    <cellStyle name="Total 18 2 2 2 3 3 2" xfId="26886" xr:uid="{EFE9160B-C2D1-4B6A-AEF3-821FF8D22FD1}"/>
    <cellStyle name="Total 18 2 2 2 3 4" xfId="16067" xr:uid="{575686EF-642C-43FF-A947-3196FDAB76BF}"/>
    <cellStyle name="Total 18 2 2 2 3 4 2" xfId="27814" xr:uid="{75D842B0-5921-443A-8150-AA92C91CD1AE}"/>
    <cellStyle name="Total 18 2 2 2 3 5" xfId="16941" xr:uid="{8E51D18E-7995-4AD5-AAD9-A03E901FC5AD}"/>
    <cellStyle name="Total 18 2 2 2 3 5 2" xfId="28688" xr:uid="{3093CE6C-7C07-4B4C-B1CA-360E73569484}"/>
    <cellStyle name="Total 18 2 2 2 3 6" xfId="17806" xr:uid="{9BCD3D09-DA48-4DD9-AC24-4A01A712A2A2}"/>
    <cellStyle name="Total 18 2 2 2 3 6 2" xfId="29527" xr:uid="{1395A30A-9B36-4C77-9BF2-69E74EA2D00D}"/>
    <cellStyle name="Total 18 2 2 2 3 7" xfId="18582" xr:uid="{07E92619-DC5A-43AD-8D55-6D242BEBF5D9}"/>
    <cellStyle name="Total 18 2 2 2 3 7 2" xfId="30303" xr:uid="{7CEBF457-3EDF-4AB9-8F71-AF09921FDA48}"/>
    <cellStyle name="Total 18 2 2 2 3 8" xfId="19339" xr:uid="{BF5C588B-CE79-4225-BF76-6A70AE57A56E}"/>
    <cellStyle name="Total 18 2 2 2 4" xfId="12720" xr:uid="{C681B88E-5996-4B41-BF73-B5899AB25925}"/>
    <cellStyle name="Total 18 2 2 2 4 2" xfId="24518" xr:uid="{61994AF5-57AA-43BF-9F88-E41B551F8F6C}"/>
    <cellStyle name="Total 18 2 2 2 5" xfId="12278" xr:uid="{79DD0B65-8880-4F60-8F84-72B206A43248}"/>
    <cellStyle name="Total 18 2 2 2 5 2" xfId="24094" xr:uid="{8AF00A82-1354-4663-B636-07B9F19E9D24}"/>
    <cellStyle name="Total 18 2 2 2 6" xfId="10500" xr:uid="{2976849D-6147-400E-8A33-D6D46DDCF28C}"/>
    <cellStyle name="Total 18 2 2 2 6 2" xfId="22372" xr:uid="{A30646F7-363F-4B71-8532-F6CD009F4FD8}"/>
    <cellStyle name="Total 18 2 2 2 7" xfId="13588" xr:uid="{9810A7A0-D016-40C9-AF93-61F84730B5E6}"/>
    <cellStyle name="Total 18 2 2 2 7 2" xfId="25364" xr:uid="{62D5ED41-54E7-4DAF-9A1C-417AD9E49973}"/>
    <cellStyle name="Total 18 2 2 2 8" xfId="14566" xr:uid="{74C3FD42-E93C-482E-9925-CA43AF8A4AD4}"/>
    <cellStyle name="Total 18 2 2 2 8 2" xfId="26337" xr:uid="{42A0BDD7-291C-42CB-A917-7B4D1E8D0B42}"/>
    <cellStyle name="Total 18 2 2 2 9" xfId="15519" xr:uid="{F0C66660-FC81-43A8-86BF-1262015C90A8}"/>
    <cellStyle name="Total 18 2 2 2 9 2" xfId="27274" xr:uid="{9A744682-3411-4B31-8EAE-6D503F74CC4F}"/>
    <cellStyle name="Total 18 2 2 3" xfId="8512" xr:uid="{FA36A545-0B10-41B4-B70D-FB08285EADE5}"/>
    <cellStyle name="Total 18 2 2 3 2" xfId="13253" xr:uid="{A88C3872-C729-471C-B079-855173AD7693}"/>
    <cellStyle name="Total 18 2 2 3 2 2" xfId="25039" xr:uid="{EA5FC08C-D58E-4758-99AE-471253E1093D}"/>
    <cellStyle name="Total 18 2 2 3 3" xfId="14273" xr:uid="{31AEBA55-A4FE-41FC-BA54-B038F2C3F808}"/>
    <cellStyle name="Total 18 2 2 3 3 2" xfId="26046" xr:uid="{4CA733F2-8C50-4DB2-A182-6270BB515D21}"/>
    <cellStyle name="Total 18 2 2 3 4" xfId="15233" xr:uid="{BB114C89-20BE-4C4B-8812-C7DA753C66E1}"/>
    <cellStyle name="Total 18 2 2 3 4 2" xfId="27002" xr:uid="{F9427524-735A-404F-AE15-0027A321853C}"/>
    <cellStyle name="Total 18 2 2 3 5" xfId="16182" xr:uid="{E275DE16-7922-4D6E-AA73-9C889F0FA64D}"/>
    <cellStyle name="Total 18 2 2 3 5 2" xfId="27929" xr:uid="{1D2048CE-C062-420C-869E-E0EBE697F133}"/>
    <cellStyle name="Total 18 2 2 3 6" xfId="17055" xr:uid="{A6C52D61-5D69-434E-AEB2-E8D1C0C57824}"/>
    <cellStyle name="Total 18 2 2 3 6 2" xfId="28802" xr:uid="{63B40A96-52D4-4FF9-B6DA-43F56D807121}"/>
    <cellStyle name="Total 18 2 2 3 7" xfId="17920" xr:uid="{C396F1B9-C2C4-471F-82AE-2A0612D360F0}"/>
    <cellStyle name="Total 18 2 2 3 7 2" xfId="29641" xr:uid="{038FE939-99F7-41BC-A54E-739043BA7B31}"/>
    <cellStyle name="Total 18 2 2 3 8" xfId="18696" xr:uid="{2685520A-1034-49EE-AE52-835148D60029}"/>
    <cellStyle name="Total 18 2 2 4" xfId="9522" xr:uid="{B51E6EE2-CEBA-4418-94B7-1749DD1A3677}"/>
    <cellStyle name="Total 18 2 2 4 2" xfId="13927" xr:uid="{9EE156FD-A730-4E59-B6CC-B6D7E21823E5}"/>
    <cellStyle name="Total 18 2 2 4 2 2" xfId="25700" xr:uid="{6F35387F-9F1F-44E7-B0B1-C959626901E4}"/>
    <cellStyle name="Total 18 2 2 4 3" xfId="14887" xr:uid="{BA81306E-8864-4D21-8A6D-3AC378E5FBB4}"/>
    <cellStyle name="Total 18 2 2 4 3 2" xfId="26658" xr:uid="{43E5C785-D8E7-449B-8AA3-34A32E4D93D9}"/>
    <cellStyle name="Total 18 2 2 4 4" xfId="15839" xr:uid="{FD3F6747-3FEE-45C8-81D4-C2C08D6C75F4}"/>
    <cellStyle name="Total 18 2 2 4 4 2" xfId="27586" xr:uid="{7A159B3A-0F4C-4C32-AA51-4218B2C87BE0}"/>
    <cellStyle name="Total 18 2 2 4 5" xfId="16713" xr:uid="{A6CD0BAA-CF95-4721-9951-B0A0DE3712F4}"/>
    <cellStyle name="Total 18 2 2 4 5 2" xfId="28460" xr:uid="{069E5B0C-8B03-484E-9172-2E2586DA63C8}"/>
    <cellStyle name="Total 18 2 2 4 6" xfId="17578" xr:uid="{5D8459AE-F8CF-4F24-80FF-12987F816A17}"/>
    <cellStyle name="Total 18 2 2 4 6 2" xfId="29299" xr:uid="{5082A6F4-6D76-4A89-B40B-BB83BE0AC3DD}"/>
    <cellStyle name="Total 18 2 2 4 7" xfId="18354" xr:uid="{8D8E28C1-C756-46FE-B65B-A7E5DF18445A}"/>
    <cellStyle name="Total 18 2 2 4 7 2" xfId="30075" xr:uid="{C906C9F0-632C-4D87-81B1-23D5467F165E}"/>
    <cellStyle name="Total 18 2 2 4 8" xfId="19111" xr:uid="{0DC30E5C-B7FD-484B-92A2-4A4174D835A4}"/>
    <cellStyle name="Total 18 2 2 5" xfId="12224" xr:uid="{FF499080-31C8-4A1F-ADA9-F1D7E5C652A9}"/>
    <cellStyle name="Total 18 2 2 5 2" xfId="24041" xr:uid="{F8716BB3-C1C3-44F1-9489-95BD7AC05B05}"/>
    <cellStyle name="Total 18 2 2 6" xfId="10549" xr:uid="{8EA22488-76CD-4DB4-9087-F60DD9EB5BA8}"/>
    <cellStyle name="Total 18 2 2 6 2" xfId="22421" xr:uid="{A37DF749-7758-420F-A605-8FDE5524CB43}"/>
    <cellStyle name="Total 18 2 2 7" xfId="12870" xr:uid="{440B2AB9-98F6-4A0E-A5F4-F9FC2701649E}"/>
    <cellStyle name="Total 18 2 2 7 2" xfId="24664" xr:uid="{C5CEE179-240F-49C8-AA3D-E3275FAFE30F}"/>
    <cellStyle name="Total 18 2 2 8" xfId="10022" xr:uid="{B38FF681-96F8-4979-9036-9621E6DA249B}"/>
    <cellStyle name="Total 18 2 2 8 2" xfId="21897" xr:uid="{B9DB4CFD-D57B-4243-B726-51903495EEF0}"/>
    <cellStyle name="Total 18 2 2 9" xfId="13130" xr:uid="{EFE4E1DE-DB58-46D9-97B9-8B509E6F273A}"/>
    <cellStyle name="Total 18 2 2 9 2" xfId="24917" xr:uid="{2C03CBE4-B9A6-4844-B54C-ADEE8027BF1D}"/>
    <cellStyle name="Total 18 2 3" xfId="7134" xr:uid="{CD6203B5-2062-4C4F-8FD0-0DEFB6AAE6B3}"/>
    <cellStyle name="Total 18 2 3 10" xfId="17298" xr:uid="{87861B2B-F93C-441A-B096-0992845AA90B}"/>
    <cellStyle name="Total 18 2 3 10 2" xfId="29041" xr:uid="{649594F1-96C3-46BB-9CE9-2EB053FBCEE0}"/>
    <cellStyle name="Total 18 2 3 2" xfId="8777" xr:uid="{92C7915D-C800-4149-B170-46AE6CD497B8}"/>
    <cellStyle name="Total 18 2 3 2 2" xfId="13436" xr:uid="{03F8C7FC-D6BD-4833-9E24-19C40D922636}"/>
    <cellStyle name="Total 18 2 3 2 2 2" xfId="25219" xr:uid="{0F4E0B76-E40F-4298-B556-C487297C989B}"/>
    <cellStyle name="Total 18 2 3 2 3" xfId="14442" xr:uid="{1623B0C4-BF29-4109-9D6F-945441A43143}"/>
    <cellStyle name="Total 18 2 3 2 3 2" xfId="26214" xr:uid="{F992A05D-FB97-404A-8D0B-F1BA26866DEB}"/>
    <cellStyle name="Total 18 2 3 2 4" xfId="15400" xr:uid="{F7A904CB-9696-4555-B9AD-83F0B4A8338C}"/>
    <cellStyle name="Total 18 2 3 2 4 2" xfId="27161" xr:uid="{DA17E3AA-A341-44E6-B571-0245B90BFD42}"/>
    <cellStyle name="Total 18 2 3 2 5" xfId="16326" xr:uid="{D2E239FF-050D-406F-9941-CA1BBBF24333}"/>
    <cellStyle name="Total 18 2 3 2 5 2" xfId="28073" xr:uid="{D02B9EAD-4A22-49A8-9440-657A0EA594AE}"/>
    <cellStyle name="Total 18 2 3 2 6" xfId="17197" xr:uid="{D33407E1-5235-4815-8C56-9FFA2D218E8A}"/>
    <cellStyle name="Total 18 2 3 2 6 2" xfId="28941" xr:uid="{BF6F9256-F832-4710-8559-9FEAC9C10719}"/>
    <cellStyle name="Total 18 2 3 2 7" xfId="18044" xr:uid="{DA86CD45-0F4E-43E0-A1D8-72FB3F8EDBF8}"/>
    <cellStyle name="Total 18 2 3 2 7 2" xfId="29765" xr:uid="{79F6FF86-EEE4-4112-B4C9-C534DC4D5290}"/>
    <cellStyle name="Total 18 2 3 2 8" xfId="18811" xr:uid="{28E70E79-CED8-4123-ACF9-5B273235EF69}"/>
    <cellStyle name="Total 18 2 3 3" xfId="9637" xr:uid="{ACA5665A-3618-4513-A6AB-F7753287C96C}"/>
    <cellStyle name="Total 18 2 3 3 2" xfId="14042" xr:uid="{A2FAF30E-171D-49AB-932C-03715C2A59CB}"/>
    <cellStyle name="Total 18 2 3 3 2 2" xfId="25815" xr:uid="{9DAED6D6-452D-43C5-B853-004CE221DCE9}"/>
    <cellStyle name="Total 18 2 3 3 3" xfId="15002" xr:uid="{5C80050F-D750-44DC-BFB2-0D5B1EE2C3BC}"/>
    <cellStyle name="Total 18 2 3 3 3 2" xfId="26773" xr:uid="{62DDEAA4-0B71-48FA-8CDE-D14E1ED867E7}"/>
    <cellStyle name="Total 18 2 3 3 4" xfId="15954" xr:uid="{91C6E9CC-4AB0-469C-BE46-C855E5680667}"/>
    <cellStyle name="Total 18 2 3 3 4 2" xfId="27701" xr:uid="{0E062049-61CB-4AD9-A842-4492FFE1ECB9}"/>
    <cellStyle name="Total 18 2 3 3 5" xfId="16828" xr:uid="{C8773E21-5D6F-468E-8152-2C6F6D3701D8}"/>
    <cellStyle name="Total 18 2 3 3 5 2" xfId="28575" xr:uid="{F221EB7A-18B3-41AA-A3C6-4A89AD824077}"/>
    <cellStyle name="Total 18 2 3 3 6" xfId="17693" xr:uid="{0148B316-368C-4AC4-B1CE-6887B1930489}"/>
    <cellStyle name="Total 18 2 3 3 6 2" xfId="29414" xr:uid="{40107579-6A79-4616-B5E5-05A789360EEA}"/>
    <cellStyle name="Total 18 2 3 3 7" xfId="18469" xr:uid="{2D716C56-8B16-4F2D-BB55-696938A63656}"/>
    <cellStyle name="Total 18 2 3 3 7 2" xfId="30190" xr:uid="{96898B93-99B6-4A6E-83EE-ABFC35A83A1C}"/>
    <cellStyle name="Total 18 2 3 3 8" xfId="19226" xr:uid="{8E97F9C6-9827-48D1-8B0C-911307D0D2B1}"/>
    <cellStyle name="Total 18 2 3 4" xfId="12407" xr:uid="{CF123000-2ADF-4749-AA54-0563AE97ED6F}"/>
    <cellStyle name="Total 18 2 3 4 2" xfId="24221" xr:uid="{35097356-56F0-467A-BA35-8ED995AEF523}"/>
    <cellStyle name="Total 18 2 3 5" xfId="10380" xr:uid="{65C09F88-4B1C-4543-93FD-004438144A85}"/>
    <cellStyle name="Total 18 2 3 5 2" xfId="22252" xr:uid="{B09F37B5-5A7C-43C9-A8F6-FF23F26D13A0}"/>
    <cellStyle name="Total 18 2 3 6" xfId="13606" xr:uid="{8E8751FA-1AC7-4D74-B727-62118B61EE19}"/>
    <cellStyle name="Total 18 2 3 6 2" xfId="25382" xr:uid="{C367FD01-8819-4998-B7C0-29F603B89E6C}"/>
    <cellStyle name="Total 18 2 3 7" xfId="14582" xr:uid="{691E9CCE-C661-4164-9187-DB7C77A7B85D}"/>
    <cellStyle name="Total 18 2 3 7 2" xfId="26353" xr:uid="{252171A9-3E5F-4B2A-92FF-DC81C0EDD702}"/>
    <cellStyle name="Total 18 2 3 8" xfId="15534" xr:uid="{C1854943-CCC5-4CF6-B663-748E0380C501}"/>
    <cellStyle name="Total 18 2 3 8 2" xfId="27289" xr:uid="{66A092D0-0122-4A53-85FF-3B1A112C451A}"/>
    <cellStyle name="Total 18 2 3 9" xfId="16429" xr:uid="{40E90545-2FD3-4C7D-9D7C-E20B805027DD}"/>
    <cellStyle name="Total 18 2 3 9 2" xfId="28176" xr:uid="{B2343225-57DC-41D7-B599-D55000D50C81}"/>
    <cellStyle name="Total 18 2 4" xfId="7978" xr:uid="{6B138C83-FC0C-452C-8680-14674593AFDF}"/>
    <cellStyle name="Total 18 2 4 2" xfId="12947" xr:uid="{1A87A33A-A04A-4FAB-9948-271D54882038}"/>
    <cellStyle name="Total 18 2 4 2 2" xfId="24741" xr:uid="{01A24F59-2FAC-436D-B73F-D0C53CDE52F6}"/>
    <cellStyle name="Total 18 2 4 3" xfId="9953" xr:uid="{3DF23C77-A0DE-4C55-BFDD-E46D0035AF6A}"/>
    <cellStyle name="Total 18 2 4 3 2" xfId="21828" xr:uid="{AB4B2F18-AE2D-42C1-8D6B-6C9D43FF1165}"/>
    <cellStyle name="Total 18 2 4 4" xfId="12347" xr:uid="{DE5464A5-F18D-4DF4-9688-E7C74028A6B5}"/>
    <cellStyle name="Total 18 2 4 4 2" xfId="24162" xr:uid="{695FA8D7-128D-43A8-95ED-378542143B80}"/>
    <cellStyle name="Total 18 2 4 5" xfId="10438" xr:uid="{98D783B9-2663-4B73-8090-52D4DD4D83DA}"/>
    <cellStyle name="Total 18 2 4 5 2" xfId="22310" xr:uid="{7EEE7075-EAD8-44B9-8780-C6FE88DB5871}"/>
    <cellStyle name="Total 18 2 4 6" xfId="12580" xr:uid="{058EBF4F-B4B7-4849-93F9-9A1D7A19F514}"/>
    <cellStyle name="Total 18 2 4 6 2" xfId="24387" xr:uid="{34F83402-33BE-449F-9EDA-2EF2EDE1A2A5}"/>
    <cellStyle name="Total 18 2 4 7" xfId="10237" xr:uid="{C90B504C-5999-4D1A-808A-0B41964224C5}"/>
    <cellStyle name="Total 18 2 4 7 2" xfId="22112" xr:uid="{1BAE6083-E723-42FA-8286-86B9F5E13B78}"/>
    <cellStyle name="Total 18 2 4 8" xfId="11720" xr:uid="{3E15EF09-53EB-485B-A28F-4E329F66C4F0}"/>
    <cellStyle name="Total 18 2 5" xfId="9409" xr:uid="{222051D7-617B-4087-A01C-D7BF335490FB}"/>
    <cellStyle name="Total 18 2 5 2" xfId="13814" xr:uid="{9BDA9ADA-4C68-4CD7-943C-7C3210DF36E6}"/>
    <cellStyle name="Total 18 2 5 2 2" xfId="25587" xr:uid="{FB72F80A-027C-4F55-B890-4AD55CBC9E0B}"/>
    <cellStyle name="Total 18 2 5 3" xfId="14774" xr:uid="{88A3CCD0-C604-47AC-985E-F7F494CDE9C2}"/>
    <cellStyle name="Total 18 2 5 3 2" xfId="26545" xr:uid="{A8F6510D-7E8B-4B5B-AE41-B3B12D128AEB}"/>
    <cellStyle name="Total 18 2 5 4" xfId="15726" xr:uid="{F9A3005B-F3D0-477A-A609-41FC220BDCF6}"/>
    <cellStyle name="Total 18 2 5 4 2" xfId="27473" xr:uid="{51A61112-C29B-4A37-8873-9DF38297462B}"/>
    <cellStyle name="Total 18 2 5 5" xfId="16600" xr:uid="{F3A6A9AA-18AA-4949-A3FB-8425DE49B431}"/>
    <cellStyle name="Total 18 2 5 5 2" xfId="28347" xr:uid="{85BA7958-396D-4640-BEF1-C6903CA63CB4}"/>
    <cellStyle name="Total 18 2 5 6" xfId="17465" xr:uid="{FBD94313-B195-48FD-8359-498F597389E9}"/>
    <cellStyle name="Total 18 2 5 6 2" xfId="29186" xr:uid="{2CA6850E-7DC8-48B3-88A5-AB0D1B7EF294}"/>
    <cellStyle name="Total 18 2 5 7" xfId="18241" xr:uid="{B137F227-9370-4936-B244-D233A96FBB06}"/>
    <cellStyle name="Total 18 2 5 7 2" xfId="29962" xr:uid="{8D5A7520-4532-4579-9ED8-BA8166E0BA0C}"/>
    <cellStyle name="Total 18 2 5 8" xfId="18998" xr:uid="{82356734-A257-46EA-AE95-561DC1D9F93C}"/>
    <cellStyle name="Total 18 2 6" xfId="11873" xr:uid="{9EE02AF3-DB92-4813-BC32-D851098D6C81}"/>
    <cellStyle name="Total 18 2 6 2" xfId="23700" xr:uid="{37E66C6D-D9D8-48F7-A7AA-D60A329BA07F}"/>
    <cellStyle name="Total 18 2 7" xfId="10852" xr:uid="{7802CFA8-C8EB-49DB-817C-2AB89FAA4157}"/>
    <cellStyle name="Total 18 2 7 2" xfId="22721" xr:uid="{93310663-CB85-4EF6-9F21-7E592515DBA7}"/>
    <cellStyle name="Total 18 2 8" xfId="11484" xr:uid="{AD0CC7AF-98D4-40F6-80B4-458D73BAB590}"/>
    <cellStyle name="Total 18 2 8 2" xfId="23338" xr:uid="{4872EA2B-C2EB-4AA8-A2AC-23FA8A7C55E3}"/>
    <cellStyle name="Total 18 2 9" xfId="11163" xr:uid="{CF7C2851-2967-4941-BC2E-5440CF39E927}"/>
    <cellStyle name="Total 18 2 9 2" xfId="23028" xr:uid="{83EBCAFA-404E-4D1C-995C-CB48D45DF33D}"/>
    <cellStyle name="Total 18 3" xfId="6866" xr:uid="{8B39F8B0-545C-43A8-9690-791FDB38F1C1}"/>
    <cellStyle name="Total 18 3 10" xfId="16257" xr:uid="{495B0791-34E6-4AC4-9C67-CBE857B4D23D}"/>
    <cellStyle name="Total 18 3 10 2" xfId="28004" xr:uid="{10F444FB-B9AC-406A-BC14-B60EE8411545}"/>
    <cellStyle name="Total 18 3 11" xfId="17129" xr:uid="{7C8BBF98-596F-4EB4-8129-4308EB765901}"/>
    <cellStyle name="Total 18 3 11 2" xfId="28876" xr:uid="{6E0A722E-969A-4FBA-96E3-9DE88A8BE25E}"/>
    <cellStyle name="Total 18 3 2" xfId="7671" xr:uid="{FC34B1C5-CD77-4273-A2FF-6F2E1F5F03D7}"/>
    <cellStyle name="Total 18 3 2 10" xfId="10875" xr:uid="{8A3CC1C4-D8F9-4E93-B290-42777DFB9962}"/>
    <cellStyle name="Total 18 3 2 10 2" xfId="22744" xr:uid="{9E6369F1-07A2-4B15-8775-A65D05220F8A}"/>
    <cellStyle name="Total 18 3 2 2" xfId="9314" xr:uid="{7C07F45A-3571-4148-8F08-6F7846ED6164}"/>
    <cellStyle name="Total 18 3 2 2 2" xfId="13735" xr:uid="{EF3D55A9-CB1D-4EF8-BCE9-D84BA92D1484}"/>
    <cellStyle name="Total 18 3 2 2 2 2" xfId="25509" xr:uid="{0C304F97-F861-4CE3-AE47-D38725F364B6}"/>
    <cellStyle name="Total 18 3 2 2 3" xfId="14697" xr:uid="{ABE32B9F-20FE-4631-96BD-D97988AE3558}"/>
    <cellStyle name="Total 18 3 2 2 3 2" xfId="26468" xr:uid="{E63C0864-AF8F-42FF-B162-6EE07DDA2E63}"/>
    <cellStyle name="Total 18 3 2 2 4" xfId="15649" xr:uid="{ABFE2B22-26EF-46A1-BD02-F307746BAA02}"/>
    <cellStyle name="Total 18 3 2 2 4 2" xfId="27396" xr:uid="{16C13159-16DD-4AEC-B524-90A5599FB6CD}"/>
    <cellStyle name="Total 18 3 2 2 5" xfId="16527" xr:uid="{387D2B1D-4A9D-444C-A508-97176A9656D5}"/>
    <cellStyle name="Total 18 3 2 2 5 2" xfId="28274" xr:uid="{38A4C8BF-427E-4C2D-B746-5D845FFE6B07}"/>
    <cellStyle name="Total 18 3 2 2 6" xfId="17392" xr:uid="{47A51D7E-3F48-464C-9FCB-B0C8338C8609}"/>
    <cellStyle name="Total 18 3 2 2 6 2" xfId="29113" xr:uid="{8F8FC194-530F-4F17-8F10-20CF9AF36269}"/>
    <cellStyle name="Total 18 3 2 2 7" xfId="18168" xr:uid="{89155663-48F7-4598-80F9-3F879CDEC437}"/>
    <cellStyle name="Total 18 3 2 2 7 2" xfId="29889" xr:uid="{5C5A93A8-8B88-4224-9491-85CCA89B73DA}"/>
    <cellStyle name="Total 18 3 2 2 8" xfId="18925" xr:uid="{4BC8D5AF-F7B7-47F6-B277-E0FF5FA4D47A}"/>
    <cellStyle name="Total 18 3 2 3" xfId="9751" xr:uid="{8CF68124-7CFA-4A74-803F-AE2ABA8D8E0E}"/>
    <cellStyle name="Total 18 3 2 3 2" xfId="14156" xr:uid="{0A2C530D-9E41-4F40-B171-D5BA212B5F23}"/>
    <cellStyle name="Total 18 3 2 3 2 2" xfId="25929" xr:uid="{CF5B7ACB-8120-47E7-A2F1-5CDDF69D2B93}"/>
    <cellStyle name="Total 18 3 2 3 3" xfId="15116" xr:uid="{B614A9D5-AF46-4575-A632-9177DEF8510E}"/>
    <cellStyle name="Total 18 3 2 3 3 2" xfId="26887" xr:uid="{EDAAC02D-5BF6-4482-B16C-F4C57A47D591}"/>
    <cellStyle name="Total 18 3 2 3 4" xfId="16068" xr:uid="{FBA48F14-8C2C-4753-A5F5-1BA4B7D4E4FF}"/>
    <cellStyle name="Total 18 3 2 3 4 2" xfId="27815" xr:uid="{516AE163-DBC6-4949-A22E-02E13FBA0117}"/>
    <cellStyle name="Total 18 3 2 3 5" xfId="16942" xr:uid="{4164C46F-56E9-44C8-BCDB-FBC04E3A970E}"/>
    <cellStyle name="Total 18 3 2 3 5 2" xfId="28689" xr:uid="{E88F0E3A-38D3-41D1-8C7F-EA9CAD92FD64}"/>
    <cellStyle name="Total 18 3 2 3 6" xfId="17807" xr:uid="{4CF50BDA-5EFB-4929-B7C2-30A19F176023}"/>
    <cellStyle name="Total 18 3 2 3 6 2" xfId="29528" xr:uid="{AFCD8AA0-55BE-41AC-A1C9-59415313241F}"/>
    <cellStyle name="Total 18 3 2 3 7" xfId="18583" xr:uid="{59AC1FF6-3889-4E9E-A21E-E8D8B297CF0A}"/>
    <cellStyle name="Total 18 3 2 3 7 2" xfId="30304" xr:uid="{41FD2520-CA51-41DB-88B1-240CC10BE98B}"/>
    <cellStyle name="Total 18 3 2 3 8" xfId="19340" xr:uid="{F83EFB87-2C8C-4677-A28A-7D4E6C9B51D1}"/>
    <cellStyle name="Total 18 3 2 4" xfId="12721" xr:uid="{165E8AE8-FA51-4993-AC75-09869712BA0C}"/>
    <cellStyle name="Total 18 3 2 4 2" xfId="24519" xr:uid="{A2694C06-4A17-45B9-B6F7-6EF9A74985D8}"/>
    <cellStyle name="Total 18 3 2 5" xfId="13020" xr:uid="{D4BAC3BA-DF22-4216-84D2-EE7839B94F6C}"/>
    <cellStyle name="Total 18 3 2 5 2" xfId="24812" xr:uid="{C1BBB80A-E18C-4F26-B07B-1F91C3C60217}"/>
    <cellStyle name="Total 18 3 2 6" xfId="9894" xr:uid="{78507497-B82A-446D-82D3-B55149CEB051}"/>
    <cellStyle name="Total 18 3 2 6 2" xfId="21770" xr:uid="{057D7BB2-A070-455A-BBDC-D87F656AF27E}"/>
    <cellStyle name="Total 18 3 2 7" xfId="13151" xr:uid="{0F81AADA-9659-46D7-9373-468ADF619E7C}"/>
    <cellStyle name="Total 18 3 2 7 2" xfId="24937" xr:uid="{357960D0-1399-48D1-9006-1998AED56AB1}"/>
    <cellStyle name="Total 18 3 2 8" xfId="9798" xr:uid="{750955BF-6311-4D63-B24C-9A8803A0D27E}"/>
    <cellStyle name="Total 18 3 2 8 2" xfId="21674" xr:uid="{A575F1A0-2BAE-430A-95B0-BA7B3F909F15}"/>
    <cellStyle name="Total 18 3 2 9" xfId="11848" xr:uid="{C08AF3B4-C3AA-4011-A434-21F6CC3F559B}"/>
    <cellStyle name="Total 18 3 2 9 2" xfId="23675" xr:uid="{B4422A02-BF05-4B31-8CA8-FEBE60AB9E54}"/>
    <cellStyle name="Total 18 3 3" xfId="8511" xr:uid="{55A56C1A-30AB-4D24-A6B1-5B7CE133A02D}"/>
    <cellStyle name="Total 18 3 3 2" xfId="13252" xr:uid="{4C961977-1C26-40AD-97EA-337CC60A62BD}"/>
    <cellStyle name="Total 18 3 3 2 2" xfId="25038" xr:uid="{01A4C392-0219-4F32-85D2-8815B22A8E26}"/>
    <cellStyle name="Total 18 3 3 3" xfId="14272" xr:uid="{7D2C02EA-7217-4DD8-B53B-3FCA34FB714B}"/>
    <cellStyle name="Total 18 3 3 3 2" xfId="26045" xr:uid="{1C545CE3-C4AC-4615-BE17-F14813FA5D22}"/>
    <cellStyle name="Total 18 3 3 4" xfId="15232" xr:uid="{9E3D18EF-C0E1-4A3B-849E-6D91A0A6876F}"/>
    <cellStyle name="Total 18 3 3 4 2" xfId="27001" xr:uid="{6D9E0C32-9A52-44DD-B1B2-D21A9E89F790}"/>
    <cellStyle name="Total 18 3 3 5" xfId="16181" xr:uid="{1C86E3C6-853F-4582-B24C-BA3569CCE44F}"/>
    <cellStyle name="Total 18 3 3 5 2" xfId="27928" xr:uid="{1E63B3B9-A19A-48A0-92B3-C3BCE6D1B380}"/>
    <cellStyle name="Total 18 3 3 6" xfId="17054" xr:uid="{002A3371-1039-4EEB-9880-9B3715670D63}"/>
    <cellStyle name="Total 18 3 3 6 2" xfId="28801" xr:uid="{A0B9F219-F9B2-44C0-A58C-7EE9DBCD8B40}"/>
    <cellStyle name="Total 18 3 3 7" xfId="17919" xr:uid="{3439260F-B2F0-48A4-A604-BE296874DD50}"/>
    <cellStyle name="Total 18 3 3 7 2" xfId="29640" xr:uid="{034A0303-48B5-43DE-8051-D9FC36360DC6}"/>
    <cellStyle name="Total 18 3 3 8" xfId="18695" xr:uid="{BFDE4D7E-E932-4A74-A23D-B8CD76DB42FB}"/>
    <cellStyle name="Total 18 3 4" xfId="9521" xr:uid="{6D0C603F-1668-46A5-B2C6-54BFA493206C}"/>
    <cellStyle name="Total 18 3 4 2" xfId="13926" xr:uid="{AE8BFF0C-5048-46C8-B4CB-83F1C1279E91}"/>
    <cellStyle name="Total 18 3 4 2 2" xfId="25699" xr:uid="{1198FFA9-C524-4BDA-BD4B-F5FFD2F7A43A}"/>
    <cellStyle name="Total 18 3 4 3" xfId="14886" xr:uid="{1D0E65A3-766E-4578-84CB-AFA9EC739344}"/>
    <cellStyle name="Total 18 3 4 3 2" xfId="26657" xr:uid="{3EDFF5B9-0224-4E30-A8B1-A868EC15171A}"/>
    <cellStyle name="Total 18 3 4 4" xfId="15838" xr:uid="{EC152134-BB8D-41A5-B855-79718FC53CCA}"/>
    <cellStyle name="Total 18 3 4 4 2" xfId="27585" xr:uid="{833DB8C3-1155-42D1-9AB2-2233A19A157A}"/>
    <cellStyle name="Total 18 3 4 5" xfId="16712" xr:uid="{71C74E93-956D-410E-BEDE-E76DAA659F26}"/>
    <cellStyle name="Total 18 3 4 5 2" xfId="28459" xr:uid="{940C9376-34BA-44AB-B8DF-E4F746E0D3E8}"/>
    <cellStyle name="Total 18 3 4 6" xfId="17577" xr:uid="{D86ECF28-AAA3-4AD3-8CEC-307EBB71DDC7}"/>
    <cellStyle name="Total 18 3 4 6 2" xfId="29298" xr:uid="{88AFE4D3-C31C-43D2-B8AA-63FB808255A3}"/>
    <cellStyle name="Total 18 3 4 7" xfId="18353" xr:uid="{C85C0DCF-0E83-41D6-9728-ADE499C9468F}"/>
    <cellStyle name="Total 18 3 4 7 2" xfId="30074" xr:uid="{A239DF8F-84BF-4F9F-807E-4AD7C97BA5F8}"/>
    <cellStyle name="Total 18 3 4 8" xfId="19110" xr:uid="{D9109E38-B19B-49FC-A103-9FEE4765CF71}"/>
    <cellStyle name="Total 18 3 5" xfId="12223" xr:uid="{D4C3CAD4-AD07-46B0-9EE3-A86FF3B44318}"/>
    <cellStyle name="Total 18 3 5 2" xfId="24040" xr:uid="{8A3BA932-5D42-4D9B-83E0-C4D388ACB283}"/>
    <cellStyle name="Total 18 3 6" xfId="10550" xr:uid="{8AC392EE-D391-4851-A814-DB87E4AB9D69}"/>
    <cellStyle name="Total 18 3 6 2" xfId="22422" xr:uid="{608807D5-09B0-4B98-A245-04CC4632E86E}"/>
    <cellStyle name="Total 18 3 7" xfId="13359" xr:uid="{A98E5F62-6880-46E8-A0DE-B6F8F3855B05}"/>
    <cellStyle name="Total 18 3 7 2" xfId="25142" xr:uid="{B24C71ED-9A89-45D5-9F1F-1C6A6EF6EA43}"/>
    <cellStyle name="Total 18 3 8" xfId="14368" xr:uid="{48C346BA-4FB7-4792-9F82-8B12C1397EBC}"/>
    <cellStyle name="Total 18 3 8 2" xfId="26140" xr:uid="{8C63700E-B43C-4B68-B700-E2F221BA7076}"/>
    <cellStyle name="Total 18 3 9" xfId="15326" xr:uid="{0147F0E7-9C37-424D-82DC-FAD1DA0EB297}"/>
    <cellStyle name="Total 18 3 9 2" xfId="27090" xr:uid="{15403A17-F6B6-444B-B610-C1F92AAE618E}"/>
    <cellStyle name="Total 18 4" xfId="7133" xr:uid="{1E750596-2C77-4A67-BD81-AA7760374144}"/>
    <cellStyle name="Total 18 4 10" xfId="15548" xr:uid="{158E9D70-4B50-459E-880E-A1964969DB77}"/>
    <cellStyle name="Total 18 4 10 2" xfId="27303" xr:uid="{C9C9D836-A1D1-4D6F-BF87-CFFD6AA44F78}"/>
    <cellStyle name="Total 18 4 2" xfId="8776" xr:uid="{4B07CB03-028A-4DF1-B1C3-A80D9FCE39D5}"/>
    <cellStyle name="Total 18 4 2 2" xfId="13435" xr:uid="{7987FAB6-183A-45D1-8C4E-FF0FAA175555}"/>
    <cellStyle name="Total 18 4 2 2 2" xfId="25218" xr:uid="{FCC2B239-6DFE-4F47-934B-7D0FAA5D6D18}"/>
    <cellStyle name="Total 18 4 2 3" xfId="14441" xr:uid="{85482006-EA4A-44D0-9DD6-E37C3009B52D}"/>
    <cellStyle name="Total 18 4 2 3 2" xfId="26213" xr:uid="{613CC98E-F6DA-4062-8C74-EB44C9C80688}"/>
    <cellStyle name="Total 18 4 2 4" xfId="15399" xr:uid="{8041B311-7D62-4316-897F-BFD8027FAE42}"/>
    <cellStyle name="Total 18 4 2 4 2" xfId="27160" xr:uid="{F97DEFE7-55F8-48DB-BC54-FB86553324D4}"/>
    <cellStyle name="Total 18 4 2 5" xfId="16325" xr:uid="{1B22AD6F-B41E-4951-AB4F-A787A304E2DF}"/>
    <cellStyle name="Total 18 4 2 5 2" xfId="28072" xr:uid="{FCE1B8BC-C3F4-4E47-B11A-4661D88D0AB5}"/>
    <cellStyle name="Total 18 4 2 6" xfId="17196" xr:uid="{FE0EF707-B0DE-4D7C-8A4D-8E94630E91ED}"/>
    <cellStyle name="Total 18 4 2 6 2" xfId="28940" xr:uid="{4E681BC4-B1CB-462D-83CB-F91AED4C8F84}"/>
    <cellStyle name="Total 18 4 2 7" xfId="18043" xr:uid="{01A64A62-71C3-40AD-8250-90861EF0E006}"/>
    <cellStyle name="Total 18 4 2 7 2" xfId="29764" xr:uid="{E64F05D8-0262-4196-B042-486664C12536}"/>
    <cellStyle name="Total 18 4 2 8" xfId="18810" xr:uid="{D8EFDDA1-AD6C-4ECD-A68C-51199357035B}"/>
    <cellStyle name="Total 18 4 3" xfId="9636" xr:uid="{AA3A4A30-78F1-4A3B-91DC-F38D5D86A213}"/>
    <cellStyle name="Total 18 4 3 2" xfId="14041" xr:uid="{DFBD655B-9328-4A34-A6E1-3D591416D9A1}"/>
    <cellStyle name="Total 18 4 3 2 2" xfId="25814" xr:uid="{847D23D8-CB11-41FF-8023-1781FD280263}"/>
    <cellStyle name="Total 18 4 3 3" xfId="15001" xr:uid="{7CBE9AEF-8095-4ABD-957D-EAFACB9C7A75}"/>
    <cellStyle name="Total 18 4 3 3 2" xfId="26772" xr:uid="{93AEF1FF-D237-4C22-8246-2E42F266C135}"/>
    <cellStyle name="Total 18 4 3 4" xfId="15953" xr:uid="{A5B875B7-8F47-4C05-B126-655E2BE5849E}"/>
    <cellStyle name="Total 18 4 3 4 2" xfId="27700" xr:uid="{1260E55F-9F6B-49EC-A602-78F90B1CAF5E}"/>
    <cellStyle name="Total 18 4 3 5" xfId="16827" xr:uid="{B093EB16-F89F-4E03-8585-BDBAE63C0FE3}"/>
    <cellStyle name="Total 18 4 3 5 2" xfId="28574" xr:uid="{D2D3F8A0-6544-4A52-94C6-68D02827B2DC}"/>
    <cellStyle name="Total 18 4 3 6" xfId="17692" xr:uid="{FB2D29A2-C12B-4B6E-8FA4-4C10AF2D9431}"/>
    <cellStyle name="Total 18 4 3 6 2" xfId="29413" xr:uid="{D69460DC-F28C-47AB-8F04-2C016DAABCAF}"/>
    <cellStyle name="Total 18 4 3 7" xfId="18468" xr:uid="{CA61A305-403B-4DEF-A6B1-6C52635C243D}"/>
    <cellStyle name="Total 18 4 3 7 2" xfId="30189" xr:uid="{92A3BB02-665B-472D-9866-07B3E2F3A71F}"/>
    <cellStyle name="Total 18 4 3 8" xfId="19225" xr:uid="{1076B5A5-5CE4-499A-BB8E-72605D296BF9}"/>
    <cellStyle name="Total 18 4 4" xfId="12406" xr:uid="{7F38D31C-DFD5-4159-AA67-C15118A6A449}"/>
    <cellStyle name="Total 18 4 4 2" xfId="24220" xr:uid="{AC77A612-6BFF-4DB9-AB91-A96BE8CB84E5}"/>
    <cellStyle name="Total 18 4 5" xfId="10381" xr:uid="{D61F8C65-DAD3-41E2-8652-3643676BA801}"/>
    <cellStyle name="Total 18 4 5 2" xfId="22253" xr:uid="{12720D5A-B35B-4A91-A4F2-96DB60DECC55}"/>
    <cellStyle name="Total 18 4 6" xfId="12587" xr:uid="{3659A64E-1837-4B1B-836D-5B1C14ED47E5}"/>
    <cellStyle name="Total 18 4 6 2" xfId="24393" xr:uid="{160B60C9-BA6A-44C9-ABBA-5F7D3F9A83E4}"/>
    <cellStyle name="Total 18 4 7" xfId="10231" xr:uid="{F91C3C14-D791-482D-90C9-A8E353E32CA1}"/>
    <cellStyle name="Total 18 4 7 2" xfId="22106" xr:uid="{0BEA5AC1-77DA-4CA0-B745-3815C4272FB4}"/>
    <cellStyle name="Total 18 4 8" xfId="13625" xr:uid="{2EA7BDBB-9821-4E5E-8C3C-EEA44E2C2DF4}"/>
    <cellStyle name="Total 18 4 8 2" xfId="25401" xr:uid="{CEBC3AED-F5C1-4003-BB68-04A4F85995A4}"/>
    <cellStyle name="Total 18 4 9" xfId="14596" xr:uid="{AD7BA201-BC8F-4C07-902A-903482BEA72E}"/>
    <cellStyle name="Total 18 4 9 2" xfId="26367" xr:uid="{CBC3BEB9-A253-474B-B10B-18E1A8CE3493}"/>
    <cellStyle name="Total 18 5" xfId="7977" xr:uid="{B1706737-EF85-4AFD-9068-4A41263949C7}"/>
    <cellStyle name="Total 18 5 2" xfId="12946" xr:uid="{47E78FA6-BFEF-4D13-BA83-BE4CA93488A5}"/>
    <cellStyle name="Total 18 5 2 2" xfId="24740" xr:uid="{DBE6FAF5-837D-4A82-9E9E-976BAB8E88A9}"/>
    <cellStyle name="Total 18 5 3" xfId="9954" xr:uid="{9C7F8394-432E-487B-AF0F-1E7175216A19}"/>
    <cellStyle name="Total 18 5 3 2" xfId="21829" xr:uid="{09E85422-DEDF-4896-9458-8DED3A29BD99}"/>
    <cellStyle name="Total 18 5 4" xfId="13013" xr:uid="{8D678B58-1661-405C-9C99-528BD6F8A43E}"/>
    <cellStyle name="Total 18 5 4 2" xfId="24805" xr:uid="{0328B246-4AC9-4754-A133-56E728B32B26}"/>
    <cellStyle name="Total 18 5 5" xfId="11963" xr:uid="{A210898F-5122-48DA-86BF-38AE31165922}"/>
    <cellStyle name="Total 18 5 5 2" xfId="23788" xr:uid="{F72EADAF-3A50-4EE4-A3A6-E904AE58B803}"/>
    <cellStyle name="Total 18 5 6" xfId="10778" xr:uid="{66B2C480-848A-4F56-B6C7-5F62B6E9AA55}"/>
    <cellStyle name="Total 18 5 6 2" xfId="22648" xr:uid="{27FD7F92-8B54-4F3A-9B56-232366F167DF}"/>
    <cellStyle name="Total 18 5 7" xfId="11551" xr:uid="{FC9B816C-3CB3-4E24-884B-88BA0B76A484}"/>
    <cellStyle name="Total 18 5 7 2" xfId="23399" xr:uid="{19498642-F2D6-451F-A36D-AC4155B895C7}"/>
    <cellStyle name="Total 18 5 8" xfId="11116" xr:uid="{B264B211-D189-4128-BD63-C25322C76E42}"/>
    <cellStyle name="Total 18 6" xfId="9408" xr:uid="{B38446CD-E5CC-4E5A-8D9A-8DEE00AB11F6}"/>
    <cellStyle name="Total 18 6 2" xfId="13813" xr:uid="{75D85084-1AB7-4F08-A490-D3AF3F082081}"/>
    <cellStyle name="Total 18 6 2 2" xfId="25586" xr:uid="{B679F10D-5E4B-42F1-A544-60C7AD24BF54}"/>
    <cellStyle name="Total 18 6 3" xfId="14773" xr:uid="{6DE83B8F-3402-415F-831B-21FF99EC0C5D}"/>
    <cellStyle name="Total 18 6 3 2" xfId="26544" xr:uid="{CE7BD6CD-018B-47E2-9043-F0251B3208C0}"/>
    <cellStyle name="Total 18 6 4" xfId="15725" xr:uid="{FEC96B6B-8BDC-4039-932D-F81D2483C22A}"/>
    <cellStyle name="Total 18 6 4 2" xfId="27472" xr:uid="{8CE72AFA-ABF0-4393-82F8-C785C19A41BB}"/>
    <cellStyle name="Total 18 6 5" xfId="16599" xr:uid="{7F451880-63E4-4D3A-A87E-36D4403E92C1}"/>
    <cellStyle name="Total 18 6 5 2" xfId="28346" xr:uid="{2A811270-AC67-49EC-90B4-1B71221BFB67}"/>
    <cellStyle name="Total 18 6 6" xfId="17464" xr:uid="{90497BDC-F3FE-47EA-93EB-AF762E2EC489}"/>
    <cellStyle name="Total 18 6 6 2" xfId="29185" xr:uid="{FEC22C6B-2EF7-44D4-90DF-B10A8306AA8D}"/>
    <cellStyle name="Total 18 6 7" xfId="18240" xr:uid="{957D14F2-C503-404D-B3DD-84BF294A28FC}"/>
    <cellStyle name="Total 18 6 7 2" xfId="29961" xr:uid="{E53B292F-C164-4439-A1CE-9B91B553D840}"/>
    <cellStyle name="Total 18 6 8" xfId="18997" xr:uid="{809CACA6-E045-4C55-B16D-9D73FE420AF6}"/>
    <cellStyle name="Total 18 7" xfId="11872" xr:uid="{01AE13F5-343F-4BAD-A0F6-AE1B8DBF46E6}"/>
    <cellStyle name="Total 18 7 2" xfId="23699" xr:uid="{745F8E4D-A164-4469-A69E-122A007938DF}"/>
    <cellStyle name="Total 18 8" xfId="10853" xr:uid="{54984EA7-31A8-409E-8F07-02C201B92CB9}"/>
    <cellStyle name="Total 18 8 2" xfId="22722" xr:uid="{00A1C520-4686-444C-AFDF-32CCA148AD6E}"/>
    <cellStyle name="Total 18 9" xfId="11483" xr:uid="{50E2F73D-9EE8-4D8B-BBE7-E0A07C2901A8}"/>
    <cellStyle name="Total 18 9 2" xfId="23337" xr:uid="{E425B1CD-D155-4B67-86E5-3193B90D6138}"/>
    <cellStyle name="Total 19" xfId="6240" xr:uid="{43C4A788-1211-498A-987B-A5A0160D87C9}"/>
    <cellStyle name="Total 19 10" xfId="11162" xr:uid="{7EE3EF59-B6A0-47FF-8059-80BA88FC75F3}"/>
    <cellStyle name="Total 19 10 2" xfId="23027" xr:uid="{1008316D-476B-4A2D-B4F5-1B75DAF05346}"/>
    <cellStyle name="Total 19 11" xfId="12970" xr:uid="{11DF4FBB-D9E3-4D48-89A0-19311AB7C21F}"/>
    <cellStyle name="Total 19 11 2" xfId="24764" xr:uid="{BDA97EB4-2462-4C52-992B-117A1CA6BA23}"/>
    <cellStyle name="Total 19 12" xfId="9931" xr:uid="{D1CE4A24-FCEC-4562-B785-9CCF4C7C48B3}"/>
    <cellStyle name="Total 19 12 2" xfId="21806" xr:uid="{E50EEE83-17C8-4F90-A690-B2ED6288765F}"/>
    <cellStyle name="Total 19 13" xfId="11782" xr:uid="{49040E81-14C1-49B1-A1A7-FFAA6C864B6F}"/>
    <cellStyle name="Total 19 13 2" xfId="23610" xr:uid="{069BEBCC-AC76-4D19-8D5F-C00023106DD6}"/>
    <cellStyle name="Total 19 2" xfId="6241" xr:uid="{FA765CB2-E11A-4EC4-88C7-C4B165F75366}"/>
    <cellStyle name="Total 19 2 10" xfId="11381" xr:uid="{551C4AD1-72FD-44CB-84C0-E3E2774EF458}"/>
    <cellStyle name="Total 19 2 10 2" xfId="23242" xr:uid="{DD445F72-22A3-4232-B2F3-2A34742B21B4}"/>
    <cellStyle name="Total 19 2 11" xfId="11250" xr:uid="{64703D20-1B64-4FC8-ABAC-061E4A653052}"/>
    <cellStyle name="Total 19 2 11 2" xfId="23112" xr:uid="{440A4B5D-4D48-4A38-9C2B-669268E985A9}"/>
    <cellStyle name="Total 19 2 12" xfId="11377" xr:uid="{145D48D3-AE48-491A-91C9-4FCAB2D5F1BF}"/>
    <cellStyle name="Total 19 2 12 2" xfId="23239" xr:uid="{E7212EDE-61AA-49B7-8738-8D95E2FE33D8}"/>
    <cellStyle name="Total 19 2 2" xfId="6869" xr:uid="{F2A8F98C-B58E-45ED-9A3C-2863F1F8C8AE}"/>
    <cellStyle name="Total 19 2 2 10" xfId="11079" xr:uid="{BCA60D37-03E8-43A6-AFB1-586C8F87D9C1}"/>
    <cellStyle name="Total 19 2 2 10 2" xfId="22948" xr:uid="{D4AC68FB-2761-4E2C-8765-BEB215ED82BA}"/>
    <cellStyle name="Total 19 2 2 11" xfId="12308" xr:uid="{2A1A7E26-7E4C-40F1-8149-12DD895D3B89}"/>
    <cellStyle name="Total 19 2 2 11 2" xfId="24124" xr:uid="{31F549E6-19B7-4B9D-982D-F3473A47F296}"/>
    <cellStyle name="Total 19 2 2 2" xfId="7672" xr:uid="{13779106-082D-44F0-A18C-32D8F25288BD}"/>
    <cellStyle name="Total 19 2 2 2 10" xfId="18062" xr:uid="{8658201C-DBF2-488B-84F9-D6F11B360C3A}"/>
    <cellStyle name="Total 19 2 2 2 10 2" xfId="29783" xr:uid="{645748A7-C0B5-4E85-8250-7775C8C25032}"/>
    <cellStyle name="Total 19 2 2 2 2" xfId="9315" xr:uid="{DBA819FD-4F44-4BA0-9F75-D6D0CBDAB4C5}"/>
    <cellStyle name="Total 19 2 2 2 2 2" xfId="13736" xr:uid="{9D1AB2EC-D498-4897-B27D-37AF720B8E71}"/>
    <cellStyle name="Total 19 2 2 2 2 2 2" xfId="25510" xr:uid="{74E30A5C-732B-4A3E-9C43-1B57CC51E767}"/>
    <cellStyle name="Total 19 2 2 2 2 3" xfId="14698" xr:uid="{ECB15E93-BB07-4DBF-986A-6AC5DEAA32D0}"/>
    <cellStyle name="Total 19 2 2 2 2 3 2" xfId="26469" xr:uid="{801AE836-B1D8-4BC9-89B0-82DFA0FC6EF2}"/>
    <cellStyle name="Total 19 2 2 2 2 4" xfId="15650" xr:uid="{7124122E-4903-48B2-8285-B459E13A175E}"/>
    <cellStyle name="Total 19 2 2 2 2 4 2" xfId="27397" xr:uid="{3C5FE59C-FAF0-49CC-84EC-44F6D0DEB7E2}"/>
    <cellStyle name="Total 19 2 2 2 2 5" xfId="16528" xr:uid="{B028211B-54EA-486B-A9F8-26E44172818A}"/>
    <cellStyle name="Total 19 2 2 2 2 5 2" xfId="28275" xr:uid="{BD0A1286-97D4-4844-980F-18A07E561A42}"/>
    <cellStyle name="Total 19 2 2 2 2 6" xfId="17393" xr:uid="{01856B25-03B0-4F67-A6F2-1E026F9F97ED}"/>
    <cellStyle name="Total 19 2 2 2 2 6 2" xfId="29114" xr:uid="{94FB4B18-5DA2-4A01-920A-9D74B8964995}"/>
    <cellStyle name="Total 19 2 2 2 2 7" xfId="18169" xr:uid="{64FA4EBC-9B73-46F3-8A18-33B7C72FB632}"/>
    <cellStyle name="Total 19 2 2 2 2 7 2" xfId="29890" xr:uid="{6600EE6F-CB5D-4AE0-8A65-372276A30A54}"/>
    <cellStyle name="Total 19 2 2 2 2 8" xfId="18926" xr:uid="{6B96AAF3-AB93-4C52-B640-89E8A7F84B2C}"/>
    <cellStyle name="Total 19 2 2 2 3" xfId="9752" xr:uid="{E8C6D36C-7D2B-4B97-A334-303F283E4D0B}"/>
    <cellStyle name="Total 19 2 2 2 3 2" xfId="14157" xr:uid="{D4E44D92-F628-4185-9E7B-54B6535DBDE4}"/>
    <cellStyle name="Total 19 2 2 2 3 2 2" xfId="25930" xr:uid="{A7D3EAD6-E233-4F75-81EC-12DDC15DEC0B}"/>
    <cellStyle name="Total 19 2 2 2 3 3" xfId="15117" xr:uid="{3BF90EE9-D31C-4913-AB5F-5F217E5A0E85}"/>
    <cellStyle name="Total 19 2 2 2 3 3 2" xfId="26888" xr:uid="{9E9AAE16-0C97-465C-8D0D-DB20ECC9D825}"/>
    <cellStyle name="Total 19 2 2 2 3 4" xfId="16069" xr:uid="{E5EE23E4-5920-4A02-84D3-6DC602D2BB76}"/>
    <cellStyle name="Total 19 2 2 2 3 4 2" xfId="27816" xr:uid="{B05762DA-91EE-4E89-ACC9-FEC63522D98C}"/>
    <cellStyle name="Total 19 2 2 2 3 5" xfId="16943" xr:uid="{799BF7DC-7B62-4D74-BC67-C290E257D642}"/>
    <cellStyle name="Total 19 2 2 2 3 5 2" xfId="28690" xr:uid="{01419CA5-72CA-4B85-8A5E-8502AA9EBC89}"/>
    <cellStyle name="Total 19 2 2 2 3 6" xfId="17808" xr:uid="{93D0AC31-7D41-4EDA-8C67-E1F6014D33A6}"/>
    <cellStyle name="Total 19 2 2 2 3 6 2" xfId="29529" xr:uid="{5C3D96EA-A393-4667-90E2-49AA97A6B937}"/>
    <cellStyle name="Total 19 2 2 2 3 7" xfId="18584" xr:uid="{A054EBC2-2194-470D-84D6-5A0786A3131D}"/>
    <cellStyle name="Total 19 2 2 2 3 7 2" xfId="30305" xr:uid="{00DEE6CC-E5CC-4829-91B5-5DD2B83A17EF}"/>
    <cellStyle name="Total 19 2 2 2 3 8" xfId="19341" xr:uid="{F237BECC-BD11-4E4F-88D5-B719395B35D9}"/>
    <cellStyle name="Total 19 2 2 2 4" xfId="12722" xr:uid="{9AC6BDF0-1131-4450-BBAC-C788C5249C7B}"/>
    <cellStyle name="Total 19 2 2 2 4 2" xfId="24520" xr:uid="{A72CD159-1AA8-412D-87C6-9CE992E6A9BC}"/>
    <cellStyle name="Total 19 2 2 2 5" xfId="13454" xr:uid="{98DF5AD9-023C-4727-8EDD-1B17767B1E7A}"/>
    <cellStyle name="Total 19 2 2 2 5 2" xfId="25237" xr:uid="{38AAB837-5FA3-4D74-A890-83EBB0F7A20D}"/>
    <cellStyle name="Total 19 2 2 2 6" xfId="14460" xr:uid="{B1F214FA-C169-4C6D-B739-95603E2BAD44}"/>
    <cellStyle name="Total 19 2 2 2 6 2" xfId="26232" xr:uid="{17E0C5C1-25EF-4D1B-BDE0-8F6A0613A8A7}"/>
    <cellStyle name="Total 19 2 2 2 7" xfId="15418" xr:uid="{F6F10698-4DA4-4072-9CD0-F4F40D5D7058}"/>
    <cellStyle name="Total 19 2 2 2 7 2" xfId="27179" xr:uid="{BDFC5CE8-B1EF-4907-B52D-EE1F98934888}"/>
    <cellStyle name="Total 19 2 2 2 8" xfId="16344" xr:uid="{2C8981C9-1367-49BE-BC19-D56247187194}"/>
    <cellStyle name="Total 19 2 2 2 8 2" xfId="28091" xr:uid="{24CC9701-5A8A-47AA-87B3-06791B23B6B9}"/>
    <cellStyle name="Total 19 2 2 2 9" xfId="17215" xr:uid="{6E8644A5-80C9-4F4A-BDB8-EC003677A55D}"/>
    <cellStyle name="Total 19 2 2 2 9 2" xfId="28959" xr:uid="{A488A5CF-B68D-4B28-9724-1B71ECD1020E}"/>
    <cellStyle name="Total 19 2 2 3" xfId="8514" xr:uid="{3A710AF8-F04D-4A92-A58A-8D307E356FD6}"/>
    <cellStyle name="Total 19 2 2 3 2" xfId="13255" xr:uid="{7C9576F1-62EF-4B25-A93B-F72D37CA70A2}"/>
    <cellStyle name="Total 19 2 2 3 2 2" xfId="25041" xr:uid="{73DB41C8-A506-42D6-B0F0-103FA4BCD8E8}"/>
    <cellStyle name="Total 19 2 2 3 3" xfId="14275" xr:uid="{6E4FD419-0977-49C2-95E1-35FC1268D09C}"/>
    <cellStyle name="Total 19 2 2 3 3 2" xfId="26048" xr:uid="{795276BB-66C9-4083-B4E7-F94ED102B56D}"/>
    <cellStyle name="Total 19 2 2 3 4" xfId="15235" xr:uid="{47774A51-324B-4DF6-8CFE-00FB3FF7D3EE}"/>
    <cellStyle name="Total 19 2 2 3 4 2" xfId="27004" xr:uid="{0A382536-FCFB-494C-AF21-D8166E934FAA}"/>
    <cellStyle name="Total 19 2 2 3 5" xfId="16184" xr:uid="{DDF54CAB-E7D3-48DA-AABC-C920F11E961A}"/>
    <cellStyle name="Total 19 2 2 3 5 2" xfId="27931" xr:uid="{C7260A0F-1A7D-4C82-8A02-CFA6E016140C}"/>
    <cellStyle name="Total 19 2 2 3 6" xfId="17057" xr:uid="{0E9EBD64-FA79-45C7-832B-F722A7E33DC2}"/>
    <cellStyle name="Total 19 2 2 3 6 2" xfId="28804" xr:uid="{3AF8E865-C49A-47AE-BB24-4D88BFC89F41}"/>
    <cellStyle name="Total 19 2 2 3 7" xfId="17922" xr:uid="{63D45A1C-2CB7-4F63-9DF1-AF9CE08E28AA}"/>
    <cellStyle name="Total 19 2 2 3 7 2" xfId="29643" xr:uid="{ADB7B737-13E2-458C-8740-81C25C7A6E5D}"/>
    <cellStyle name="Total 19 2 2 3 8" xfId="18698" xr:uid="{B034438A-8C68-44D0-A020-98D95799BAB4}"/>
    <cellStyle name="Total 19 2 2 4" xfId="9524" xr:uid="{8E2E30DD-81D6-4905-BA2D-6981ED592986}"/>
    <cellStyle name="Total 19 2 2 4 2" xfId="13929" xr:uid="{9D4CA975-DAC3-4EAD-9E97-BA35E47E18FE}"/>
    <cellStyle name="Total 19 2 2 4 2 2" xfId="25702" xr:uid="{E8242813-C325-48AB-8D06-7E02644E8037}"/>
    <cellStyle name="Total 19 2 2 4 3" xfId="14889" xr:uid="{4A1C61EE-9C64-4319-9B61-E0134737730A}"/>
    <cellStyle name="Total 19 2 2 4 3 2" xfId="26660" xr:uid="{9E5025F0-B2E5-4711-9C77-AB6B53355DBC}"/>
    <cellStyle name="Total 19 2 2 4 4" xfId="15841" xr:uid="{AC3A0E1C-5481-4F6B-9455-715497DFA48B}"/>
    <cellStyle name="Total 19 2 2 4 4 2" xfId="27588" xr:uid="{B8F7E8C1-BB7C-49EC-AA1A-44E2E4E028B8}"/>
    <cellStyle name="Total 19 2 2 4 5" xfId="16715" xr:uid="{9E870E3A-10BC-4BEC-9CF8-24627553DC83}"/>
    <cellStyle name="Total 19 2 2 4 5 2" xfId="28462" xr:uid="{674D2B21-4FCB-4665-B6C1-434E0DA66810}"/>
    <cellStyle name="Total 19 2 2 4 6" xfId="17580" xr:uid="{3ECA3F6E-8FAD-4837-BA35-51A62807152B}"/>
    <cellStyle name="Total 19 2 2 4 6 2" xfId="29301" xr:uid="{B31FCF92-E9E6-4F27-BB4A-057EB4F7D311}"/>
    <cellStyle name="Total 19 2 2 4 7" xfId="18356" xr:uid="{CC7356B8-7344-448F-ACB0-A41FFCE1267D}"/>
    <cellStyle name="Total 19 2 2 4 7 2" xfId="30077" xr:uid="{A5757FC2-5BBF-439B-BA29-AA2FCB9E9147}"/>
    <cellStyle name="Total 19 2 2 4 8" xfId="19113" xr:uid="{7250A0CD-F015-49E5-957D-9CBEB8A2FC2D}"/>
    <cellStyle name="Total 19 2 2 5" xfId="12226" xr:uid="{720C697A-7CBF-4BCE-A05D-5BF6E652F94A}"/>
    <cellStyle name="Total 19 2 2 5 2" xfId="24043" xr:uid="{E3B40DF4-0ADA-4A94-81D5-CC667D452B00}"/>
    <cellStyle name="Total 19 2 2 6" xfId="10547" xr:uid="{A70E7F60-F7EA-43DD-817D-C81C7A3FE21D}"/>
    <cellStyle name="Total 19 2 2 6 2" xfId="22419" xr:uid="{8A188E59-C093-4D80-B81F-7936269A277C}"/>
    <cellStyle name="Total 19 2 2 7" xfId="12042" xr:uid="{4E469274-9666-49BD-9E38-BC7160E3EE98}"/>
    <cellStyle name="Total 19 2 2 7 2" xfId="23863" xr:uid="{103AADE5-C2C8-4147-82C8-808E08FD1052}"/>
    <cellStyle name="Total 19 2 2 8" xfId="10716" xr:uid="{0797887A-A66D-48F4-A9A1-0310B16B5736}"/>
    <cellStyle name="Total 19 2 2 8 2" xfId="22588" xr:uid="{5DA1AB6B-7537-42BB-8DCA-4CF55244A484}"/>
    <cellStyle name="Total 19 2 2 9" xfId="11606" xr:uid="{0597E8F5-F2DB-4457-BF55-2DFA85295ACF}"/>
    <cellStyle name="Total 19 2 2 9 2" xfId="23450" xr:uid="{EBF68F64-19AC-440E-A6BB-30C4DA538D36}"/>
    <cellStyle name="Total 19 2 3" xfId="7136" xr:uid="{80681D7B-8F21-4781-B495-050990757971}"/>
    <cellStyle name="Total 19 2 3 10" xfId="15493" xr:uid="{607621F1-1F52-405F-B293-145CE636C7CF}"/>
    <cellStyle name="Total 19 2 3 10 2" xfId="27249" xr:uid="{153B712F-22F0-4408-81E1-D1592FE7C843}"/>
    <cellStyle name="Total 19 2 3 2" xfId="8779" xr:uid="{2AB37161-1265-48D7-828C-49CDF04CCE94}"/>
    <cellStyle name="Total 19 2 3 2 2" xfId="13438" xr:uid="{33551DDA-3567-4BCE-B019-5B1F0A9DC4B9}"/>
    <cellStyle name="Total 19 2 3 2 2 2" xfId="25221" xr:uid="{8A4DD0CE-2B4E-42CA-88C1-3B5E2533F690}"/>
    <cellStyle name="Total 19 2 3 2 3" xfId="14444" xr:uid="{89AB4EEA-91EC-4BA5-97C9-D693CD7DE463}"/>
    <cellStyle name="Total 19 2 3 2 3 2" xfId="26216" xr:uid="{81DA8201-762E-462D-A42E-1CA9F137501D}"/>
    <cellStyle name="Total 19 2 3 2 4" xfId="15402" xr:uid="{481477DF-D6D9-4789-A1EF-F18DFD9E84DC}"/>
    <cellStyle name="Total 19 2 3 2 4 2" xfId="27163" xr:uid="{6A77431A-5168-43BF-B26F-EE0F65F7A982}"/>
    <cellStyle name="Total 19 2 3 2 5" xfId="16328" xr:uid="{10F18C41-C559-48E5-92A7-1A19FDF77C17}"/>
    <cellStyle name="Total 19 2 3 2 5 2" xfId="28075" xr:uid="{3D7264AD-A562-476D-9605-FF9FACE79346}"/>
    <cellStyle name="Total 19 2 3 2 6" xfId="17199" xr:uid="{4DCEF6D9-B31A-4831-962A-830F69528D36}"/>
    <cellStyle name="Total 19 2 3 2 6 2" xfId="28943" xr:uid="{4F1C7369-D0CB-46A7-BBB6-4D8E14C665EA}"/>
    <cellStyle name="Total 19 2 3 2 7" xfId="18046" xr:uid="{755DC573-67D5-4295-B2F7-15431E5D86F3}"/>
    <cellStyle name="Total 19 2 3 2 7 2" xfId="29767" xr:uid="{0ED0159F-E2F6-4102-B75A-4E0B1DE0FB53}"/>
    <cellStyle name="Total 19 2 3 2 8" xfId="18813" xr:uid="{18170CBC-E287-4556-8A49-74DD4729E5FC}"/>
    <cellStyle name="Total 19 2 3 3" xfId="9639" xr:uid="{E9677A4A-7413-4EC0-ADC9-50BD5C25AF2C}"/>
    <cellStyle name="Total 19 2 3 3 2" xfId="14044" xr:uid="{F489ACCB-DE25-40F4-A3F7-478F4928A648}"/>
    <cellStyle name="Total 19 2 3 3 2 2" xfId="25817" xr:uid="{CA83049F-A53B-4272-ADCE-4C571FC3184F}"/>
    <cellStyle name="Total 19 2 3 3 3" xfId="15004" xr:uid="{60149913-2121-413D-9420-B753B1B046ED}"/>
    <cellStyle name="Total 19 2 3 3 3 2" xfId="26775" xr:uid="{EFED8695-CFE7-43E6-B69D-E0F3B3D9F19D}"/>
    <cellStyle name="Total 19 2 3 3 4" xfId="15956" xr:uid="{068A742A-AA0A-4BA2-8DFB-904DEE924C28}"/>
    <cellStyle name="Total 19 2 3 3 4 2" xfId="27703" xr:uid="{B365352D-F7C0-48E1-9A1F-952E02439091}"/>
    <cellStyle name="Total 19 2 3 3 5" xfId="16830" xr:uid="{6547FBA5-D288-4CAF-8C0C-BD8C4C73970E}"/>
    <cellStyle name="Total 19 2 3 3 5 2" xfId="28577" xr:uid="{68362EA5-52ED-4BAF-A3B0-0B641E2E7330}"/>
    <cellStyle name="Total 19 2 3 3 6" xfId="17695" xr:uid="{B307B974-BEA8-472B-893D-E03149C849E1}"/>
    <cellStyle name="Total 19 2 3 3 6 2" xfId="29416" xr:uid="{9A3666BC-BDC4-4DE4-9D14-BC756E131E07}"/>
    <cellStyle name="Total 19 2 3 3 7" xfId="18471" xr:uid="{E6065F1C-9100-4EE2-933C-377B3326A250}"/>
    <cellStyle name="Total 19 2 3 3 7 2" xfId="30192" xr:uid="{60EE8255-AED4-4929-888E-205B1B19B98A}"/>
    <cellStyle name="Total 19 2 3 3 8" xfId="19228" xr:uid="{165D534A-E64C-4BBF-BF9C-75F4132B1BEE}"/>
    <cellStyle name="Total 19 2 3 4" xfId="12409" xr:uid="{7C3BE245-DEC0-41A2-96CE-37B8D6D947D3}"/>
    <cellStyle name="Total 19 2 3 4 2" xfId="24223" xr:uid="{09E7ABBA-15D2-4C9F-B017-A85B3FDB932F}"/>
    <cellStyle name="Total 19 2 3 5" xfId="10378" xr:uid="{751C8ADE-9F88-4D0A-BEC8-EC17D80CC220}"/>
    <cellStyle name="Total 19 2 3 5 2" xfId="22250" xr:uid="{F8ED1F68-033E-4733-A263-E36EA168BFE8}"/>
    <cellStyle name="Total 19 2 3 6" xfId="12068" xr:uid="{3FE1C449-2FB8-4A41-9587-67421AC7FF92}"/>
    <cellStyle name="Total 19 2 3 6 2" xfId="23889" xr:uid="{50C722ED-DBA6-45A5-8D68-E4734DB6A569}"/>
    <cellStyle name="Total 19 2 3 7" xfId="10692" xr:uid="{C583F4AB-6E81-4BC6-87D6-46F4EC46FE57}"/>
    <cellStyle name="Total 19 2 3 7 2" xfId="22564" xr:uid="{084D131F-6519-4EBA-B709-09BA8C935564}"/>
    <cellStyle name="Total 19 2 3 8" xfId="13559" xr:uid="{B83B05C7-4BE9-4378-B374-65D98E6B4778}"/>
    <cellStyle name="Total 19 2 3 8 2" xfId="25335" xr:uid="{DB2D1DF9-6ACE-4B2F-A8C2-B6EC702010F3}"/>
    <cellStyle name="Total 19 2 3 9" xfId="14540" xr:uid="{7E8A641C-EF04-4198-A079-9987A4F4BB7E}"/>
    <cellStyle name="Total 19 2 3 9 2" xfId="26311" xr:uid="{89DAC4D5-D4A8-40B6-BB8E-C2E263D164BE}"/>
    <cellStyle name="Total 19 2 4" xfId="7980" xr:uid="{7A42AA4F-E7E0-4589-A716-D8A469EA992A}"/>
    <cellStyle name="Total 19 2 4 2" xfId="12949" xr:uid="{58A71561-F431-4E62-A777-E9712265033D}"/>
    <cellStyle name="Total 19 2 4 2 2" xfId="24743" xr:uid="{250A65E7-F0E2-418B-9420-8A1F5FCF74F3}"/>
    <cellStyle name="Total 19 2 4 3" xfId="9951" xr:uid="{64AB5FF4-9900-42C0-953C-B5D093BFC9D6}"/>
    <cellStyle name="Total 19 2 4 3 2" xfId="21826" xr:uid="{FEA6DFA9-F41C-4D98-BE65-3360BA45DA87}"/>
    <cellStyle name="Total 19 2 4 4" xfId="12746" xr:uid="{E99E69AF-6EBF-43E1-A9BB-CCEDFDA5C7DB}"/>
    <cellStyle name="Total 19 2 4 4 2" xfId="24543" xr:uid="{9093ACEC-9B9D-412C-9F00-130FDDBD7094}"/>
    <cellStyle name="Total 19 2 4 5" xfId="10132" xr:uid="{641EB182-3AF7-4467-BBB3-E2A84820D6DB}"/>
    <cellStyle name="Total 19 2 4 5 2" xfId="22007" xr:uid="{E6B0723A-A39D-410D-A201-762E18580A34}"/>
    <cellStyle name="Total 19 2 4 6" xfId="11735" xr:uid="{26F684AF-3578-430E-A9FB-E46EFB0994CA}"/>
    <cellStyle name="Total 19 2 4 6 2" xfId="23564" xr:uid="{9F015C4F-8158-47C5-A4E5-7DEB70DE93DD}"/>
    <cellStyle name="Total 19 2 4 7" xfId="10977" xr:uid="{651F5BC3-B31F-448D-94C1-5F00302D9060}"/>
    <cellStyle name="Total 19 2 4 7 2" xfId="22846" xr:uid="{03F5EB7F-1B7B-442E-B584-3D5294B67E09}"/>
    <cellStyle name="Total 19 2 4 8" xfId="13547" xr:uid="{DCDC28F2-5443-4EDD-B7DD-638798925D65}"/>
    <cellStyle name="Total 19 2 5" xfId="9411" xr:uid="{58071DA7-AF56-4B41-A839-23BB45946C5D}"/>
    <cellStyle name="Total 19 2 5 2" xfId="13816" xr:uid="{5EFE33CE-1503-46EC-9E2B-243E903904FF}"/>
    <cellStyle name="Total 19 2 5 2 2" xfId="25589" xr:uid="{11D272E9-3506-4CE2-A55D-3B41183CF699}"/>
    <cellStyle name="Total 19 2 5 3" xfId="14776" xr:uid="{3284AA66-A056-4B7D-AD3B-44B0A9D5F261}"/>
    <cellStyle name="Total 19 2 5 3 2" xfId="26547" xr:uid="{176A9A77-EDA2-487C-AEE2-AD5ECA9E81B0}"/>
    <cellStyle name="Total 19 2 5 4" xfId="15728" xr:uid="{DB04BFA1-765D-4271-A59D-DF0C0804F733}"/>
    <cellStyle name="Total 19 2 5 4 2" xfId="27475" xr:uid="{93110608-92AB-4512-A354-459480AE4195}"/>
    <cellStyle name="Total 19 2 5 5" xfId="16602" xr:uid="{372B3B8C-0747-462E-8E3B-CA32BBD4C756}"/>
    <cellStyle name="Total 19 2 5 5 2" xfId="28349" xr:uid="{D63565EB-5791-43C9-ACF2-5E0F2EFE6E50}"/>
    <cellStyle name="Total 19 2 5 6" xfId="17467" xr:uid="{0ED0F413-C90A-4F98-9ACF-09205D932C4F}"/>
    <cellStyle name="Total 19 2 5 6 2" xfId="29188" xr:uid="{F6D26C0B-4E4A-44A8-9697-BD97E3723566}"/>
    <cellStyle name="Total 19 2 5 7" xfId="18243" xr:uid="{6A499187-3B05-47A8-9E15-5F2E83A0BBFC}"/>
    <cellStyle name="Total 19 2 5 7 2" xfId="29964" xr:uid="{0B3310CC-B489-4C97-956B-C60781870458}"/>
    <cellStyle name="Total 19 2 5 8" xfId="19000" xr:uid="{9F17F2B1-CBFD-42B5-80B7-935438F7DA6E}"/>
    <cellStyle name="Total 19 2 6" xfId="11875" xr:uid="{55AF85FC-1918-4EE3-9C52-1BBF2A4A2C90}"/>
    <cellStyle name="Total 19 2 6 2" xfId="23702" xr:uid="{0AE65042-CFCB-45A2-97BC-850F9A898693}"/>
    <cellStyle name="Total 19 2 7" xfId="10850" xr:uid="{D9C0DFEA-FCA8-4B2F-8E06-11DECA8D03EC}"/>
    <cellStyle name="Total 19 2 7 2" xfId="22719" xr:uid="{6D28AEC0-F5C6-43C2-A7C1-5045F91D1F7D}"/>
    <cellStyle name="Total 19 2 8" xfId="11486" xr:uid="{F57CBB7E-267A-4669-8E10-A6DCAF929420}"/>
    <cellStyle name="Total 19 2 8 2" xfId="23340" xr:uid="{52BADDDC-D16A-438F-A51C-55012EB06B79}"/>
    <cellStyle name="Total 19 2 9" xfId="11161" xr:uid="{B636BBEA-3EA2-41D5-AB8B-AC803D4E5519}"/>
    <cellStyle name="Total 19 2 9 2" xfId="23026" xr:uid="{868EF3D7-11F2-4DB4-B182-8140E3AE5E17}"/>
    <cellStyle name="Total 19 3" xfId="6868" xr:uid="{0FB9301C-4955-4C6E-AA36-AA2950D747F2}"/>
    <cellStyle name="Total 19 3 10" xfId="11232" xr:uid="{A3368052-48CF-4C92-8C6E-7E76795A72B3}"/>
    <cellStyle name="Total 19 3 10 2" xfId="23094" xr:uid="{1A6076D3-8A5F-4224-80F1-EEE2E0471948}"/>
    <cellStyle name="Total 19 3 11" xfId="12479" xr:uid="{7C695BAA-EB43-4246-BB17-086828CBEA25}"/>
    <cellStyle name="Total 19 3 11 2" xfId="24293" xr:uid="{75FD6289-E68B-4491-8AAB-2EFDD96262DF}"/>
    <cellStyle name="Total 19 3 2" xfId="7673" xr:uid="{08576EE1-71F6-4D91-B532-A1A19E3B33BE}"/>
    <cellStyle name="Total 19 3 2 10" xfId="10738" xr:uid="{662D0260-0133-49EF-8C47-746A32DA3547}"/>
    <cellStyle name="Total 19 3 2 10 2" xfId="22610" xr:uid="{7059D9C7-B539-425A-89DB-F1A47D8B3677}"/>
    <cellStyle name="Total 19 3 2 2" xfId="9316" xr:uid="{ED7C197C-D4E7-4086-A47B-0D9D62C9FC9D}"/>
    <cellStyle name="Total 19 3 2 2 2" xfId="13737" xr:uid="{39A110CC-95AD-4092-8AD6-2924866405E5}"/>
    <cellStyle name="Total 19 3 2 2 2 2" xfId="25511" xr:uid="{01CE99F4-879B-475B-B630-02854A1D1BC3}"/>
    <cellStyle name="Total 19 3 2 2 3" xfId="14699" xr:uid="{1F392145-B0E5-430E-A04E-DAFBDFD9ABEB}"/>
    <cellStyle name="Total 19 3 2 2 3 2" xfId="26470" xr:uid="{C4B7DC41-4507-4412-BD03-F9F92AABDA1B}"/>
    <cellStyle name="Total 19 3 2 2 4" xfId="15651" xr:uid="{E014EAE0-0155-45CE-AF39-1289BF99B58B}"/>
    <cellStyle name="Total 19 3 2 2 4 2" xfId="27398" xr:uid="{F05CC7EF-333D-44AA-9BEE-038A3DC980A6}"/>
    <cellStyle name="Total 19 3 2 2 5" xfId="16529" xr:uid="{6744B53C-F9B7-47B6-8908-38D2DDBC14A3}"/>
    <cellStyle name="Total 19 3 2 2 5 2" xfId="28276" xr:uid="{5930D115-F49C-4E1D-AA00-2B4C817C1288}"/>
    <cellStyle name="Total 19 3 2 2 6" xfId="17394" xr:uid="{A6ACBC8C-D930-49AE-AA2E-63BD9E991DF8}"/>
    <cellStyle name="Total 19 3 2 2 6 2" xfId="29115" xr:uid="{614E1FFE-988E-4015-A046-9CB3F2378E7D}"/>
    <cellStyle name="Total 19 3 2 2 7" xfId="18170" xr:uid="{1CB53A0C-E8A5-4B06-89BC-198618930E4D}"/>
    <cellStyle name="Total 19 3 2 2 7 2" xfId="29891" xr:uid="{A34366AB-A616-467E-B6E6-B079ADB7BBD5}"/>
    <cellStyle name="Total 19 3 2 2 8" xfId="18927" xr:uid="{3B88D005-6A33-446C-BCFA-7B9FDE5F987D}"/>
    <cellStyle name="Total 19 3 2 3" xfId="9753" xr:uid="{8BFEE1FC-69BF-4A86-B748-884114CFFB6C}"/>
    <cellStyle name="Total 19 3 2 3 2" xfId="14158" xr:uid="{C1D4E1B9-1EB2-4615-A849-C7526EA44B11}"/>
    <cellStyle name="Total 19 3 2 3 2 2" xfId="25931" xr:uid="{55C7F3FD-EA29-4D15-AC27-7FE577B2E3B3}"/>
    <cellStyle name="Total 19 3 2 3 3" xfId="15118" xr:uid="{E0A5AEE1-8B70-4E5B-92EC-C7A82C479FE0}"/>
    <cellStyle name="Total 19 3 2 3 3 2" xfId="26889" xr:uid="{82F57B21-F3E5-4D3A-ACBD-E35E7A8BA61E}"/>
    <cellStyle name="Total 19 3 2 3 4" xfId="16070" xr:uid="{FDE75232-082C-483C-B268-D305076F362E}"/>
    <cellStyle name="Total 19 3 2 3 4 2" xfId="27817" xr:uid="{EDFCECA6-BA97-461F-8814-11604D53A6DA}"/>
    <cellStyle name="Total 19 3 2 3 5" xfId="16944" xr:uid="{BE41F7EE-079A-4123-8843-C38DB87BC3A2}"/>
    <cellStyle name="Total 19 3 2 3 5 2" xfId="28691" xr:uid="{572C665F-32E7-4995-B3BA-0B78CD522335}"/>
    <cellStyle name="Total 19 3 2 3 6" xfId="17809" xr:uid="{BB17D9F3-F5AF-473D-86E8-39F926D14785}"/>
    <cellStyle name="Total 19 3 2 3 6 2" xfId="29530" xr:uid="{13E10129-8E31-4DAC-BAE3-E00633A43156}"/>
    <cellStyle name="Total 19 3 2 3 7" xfId="18585" xr:uid="{E9862BCE-FDA9-4A1C-87CF-93C0D5304EDB}"/>
    <cellStyle name="Total 19 3 2 3 7 2" xfId="30306" xr:uid="{A887EF96-E2E1-46C6-A30E-8D5C9B712920}"/>
    <cellStyle name="Total 19 3 2 3 8" xfId="19342" xr:uid="{0B413531-E28C-414C-849F-221A3B24C7FF}"/>
    <cellStyle name="Total 19 3 2 4" xfId="12723" xr:uid="{5DC93B88-0C23-49A0-8417-521AFD9E1480}"/>
    <cellStyle name="Total 19 3 2 4 2" xfId="24521" xr:uid="{1D927C3E-6119-4A34-9D98-CB59EAB510DE}"/>
    <cellStyle name="Total 19 3 2 5" xfId="12425" xr:uid="{A4FACB8A-6B8A-4583-B54F-5C3DFA2D0C4A}"/>
    <cellStyle name="Total 19 3 2 5 2" xfId="24239" xr:uid="{C96886B2-269C-4226-A526-3D80C113CB24}"/>
    <cellStyle name="Total 19 3 2 6" xfId="10362" xr:uid="{67EB9152-277C-41C9-9577-9191F2119513}"/>
    <cellStyle name="Total 19 3 2 6 2" xfId="22234" xr:uid="{D47A3EE5-40B0-4352-B375-37788D055E76}"/>
    <cellStyle name="Total 19 3 2 7" xfId="11680" xr:uid="{B744C452-A531-45AC-8DE3-C2F936887BF2}"/>
    <cellStyle name="Total 19 3 2 7 2" xfId="23519" xr:uid="{4FE97C30-6A48-4EF7-BDE6-3DDFC1B33ED5}"/>
    <cellStyle name="Total 19 3 2 8" xfId="11014" xr:uid="{D9141AC7-E9B5-4F36-9B1E-D9628EEF19B5}"/>
    <cellStyle name="Total 19 3 2 8 2" xfId="22883" xr:uid="{70875CE9-EF49-457F-A660-026A01969D5B}"/>
    <cellStyle name="Total 19 3 2 9" xfId="12013" xr:uid="{C5F02566-E3C8-4B16-AABD-870BC813AD02}"/>
    <cellStyle name="Total 19 3 2 9 2" xfId="23836" xr:uid="{4D7C836E-7959-4385-B97E-36B6EAA0E387}"/>
    <cellStyle name="Total 19 3 3" xfId="8513" xr:uid="{176C0A51-286A-4CAB-9B6E-182D528D46BF}"/>
    <cellStyle name="Total 19 3 3 2" xfId="13254" xr:uid="{BED23960-1378-41AC-A9A2-39A8FF630A69}"/>
    <cellStyle name="Total 19 3 3 2 2" xfId="25040" xr:uid="{86A56571-8227-45F0-9F56-7D9E8CBFEEE0}"/>
    <cellStyle name="Total 19 3 3 3" xfId="14274" xr:uid="{E9A8C6E3-8F14-4640-A3EC-4FFF33ED6E25}"/>
    <cellStyle name="Total 19 3 3 3 2" xfId="26047" xr:uid="{00830E11-5AA1-4D76-8228-2E7386184FAB}"/>
    <cellStyle name="Total 19 3 3 4" xfId="15234" xr:uid="{C526A0E8-0813-4703-A4D9-0D2937B14414}"/>
    <cellStyle name="Total 19 3 3 4 2" xfId="27003" xr:uid="{D3423A2F-BEAE-4587-B680-5427C6166864}"/>
    <cellStyle name="Total 19 3 3 5" xfId="16183" xr:uid="{613A0135-ACC6-4821-AACA-4A60F5E1AD33}"/>
    <cellStyle name="Total 19 3 3 5 2" xfId="27930" xr:uid="{140C1C70-7569-4A35-970A-DE0B9BC5DBE0}"/>
    <cellStyle name="Total 19 3 3 6" xfId="17056" xr:uid="{8612B309-3B03-479C-AC22-73AA181A53A8}"/>
    <cellStyle name="Total 19 3 3 6 2" xfId="28803" xr:uid="{808D5925-AA97-456D-85EC-35202CE5D5F7}"/>
    <cellStyle name="Total 19 3 3 7" xfId="17921" xr:uid="{204BB263-1F4D-4FB2-B69B-60F45F60DA24}"/>
    <cellStyle name="Total 19 3 3 7 2" xfId="29642" xr:uid="{96937021-AFFE-4313-B3A7-CA6BD959C4E6}"/>
    <cellStyle name="Total 19 3 3 8" xfId="18697" xr:uid="{C6389DD3-83B8-4729-9F63-8876150E3C94}"/>
    <cellStyle name="Total 19 3 4" xfId="9523" xr:uid="{121E9A62-FE50-4F6A-823F-A3129D209D0C}"/>
    <cellStyle name="Total 19 3 4 2" xfId="13928" xr:uid="{F72123A2-866F-4417-A3FB-9F9C6DB183E5}"/>
    <cellStyle name="Total 19 3 4 2 2" xfId="25701" xr:uid="{F1959268-9AD0-46F0-8232-D4AB49BB0125}"/>
    <cellStyle name="Total 19 3 4 3" xfId="14888" xr:uid="{99527142-8573-4AB7-9AAF-EBF0FEB8F18F}"/>
    <cellStyle name="Total 19 3 4 3 2" xfId="26659" xr:uid="{EBC90BD9-D313-4C43-9EF5-B330F7FBDCC1}"/>
    <cellStyle name="Total 19 3 4 4" xfId="15840" xr:uid="{8A88E132-A12F-4777-8E5F-83539075600B}"/>
    <cellStyle name="Total 19 3 4 4 2" xfId="27587" xr:uid="{941ADEA3-ADAE-4EEE-90FC-DA36178DC9E0}"/>
    <cellStyle name="Total 19 3 4 5" xfId="16714" xr:uid="{D36E18BD-7273-4608-9E45-D71FEBEEEC50}"/>
    <cellStyle name="Total 19 3 4 5 2" xfId="28461" xr:uid="{DDBBAB31-9D6F-492F-B396-AC0A947060F1}"/>
    <cellStyle name="Total 19 3 4 6" xfId="17579" xr:uid="{E6616B58-6AE5-43E4-9AB9-2001525DFECE}"/>
    <cellStyle name="Total 19 3 4 6 2" xfId="29300" xr:uid="{8881A890-74D7-438D-B185-0F8661894C8B}"/>
    <cellStyle name="Total 19 3 4 7" xfId="18355" xr:uid="{DB06C852-ADDD-4D3C-823A-88B21B45E38C}"/>
    <cellStyle name="Total 19 3 4 7 2" xfId="30076" xr:uid="{26CA1234-28BA-4218-A9BB-4D761258F906}"/>
    <cellStyle name="Total 19 3 4 8" xfId="19112" xr:uid="{0F5D0A61-5C86-4229-AE8F-F3B3CD4562EE}"/>
    <cellStyle name="Total 19 3 5" xfId="12225" xr:uid="{4E1DD87F-05DB-4442-B59F-8AB3DDE27FEA}"/>
    <cellStyle name="Total 19 3 5 2" xfId="24042" xr:uid="{79299DB3-9414-4D84-BD1F-5E1D85F2CA3F}"/>
    <cellStyle name="Total 19 3 6" xfId="10548" xr:uid="{CBD4099C-72D9-4723-A8F4-6F0B240D0A1E}"/>
    <cellStyle name="Total 19 3 6 2" xfId="22420" xr:uid="{94014CB5-AA7E-48A0-95B1-FC1A72042720}"/>
    <cellStyle name="Total 19 3 7" xfId="11641" xr:uid="{D933F9AA-4F71-4797-9BCB-F77452409443}"/>
    <cellStyle name="Total 19 3 7 2" xfId="23483" xr:uid="{6CB252E5-1232-41F2-BD80-F44328A45345}"/>
    <cellStyle name="Total 19 3 8" xfId="11048" xr:uid="{FE459CD8-9D53-4FD5-9AE6-260B18490CDF}"/>
    <cellStyle name="Total 19 3 8 2" xfId="22917" xr:uid="{E966517E-93C8-49FA-B89E-40224A6F8968}"/>
    <cellStyle name="Total 19 3 9" xfId="11404" xr:uid="{DF28F203-13B2-41B0-A19C-1B13A073A96D}"/>
    <cellStyle name="Total 19 3 9 2" xfId="23262" xr:uid="{1A7962BA-F0E3-4E8D-8B57-4792DC2EC742}"/>
    <cellStyle name="Total 19 4" xfId="7135" xr:uid="{7D5DC7F8-5057-431E-8E73-00E166D8BC0C}"/>
    <cellStyle name="Total 19 4 10" xfId="11457" xr:uid="{E788C2EA-6943-4D3C-8842-DC0FFCCCA9DE}"/>
    <cellStyle name="Total 19 4 10 2" xfId="23315" xr:uid="{B5806CC4-002C-4BEF-B122-D39AB1968716}"/>
    <cellStyle name="Total 19 4 2" xfId="8778" xr:uid="{68E81D4C-2461-4008-808B-0C3DC67B27DA}"/>
    <cellStyle name="Total 19 4 2 2" xfId="13437" xr:uid="{70315ED4-E96E-4EAF-B136-3A1687CFB16F}"/>
    <cellStyle name="Total 19 4 2 2 2" xfId="25220" xr:uid="{81AB3812-726A-4026-B4A9-362BE253F6CD}"/>
    <cellStyle name="Total 19 4 2 3" xfId="14443" xr:uid="{2D6C7AE9-9033-4739-8CA9-AB78BF4AE145}"/>
    <cellStyle name="Total 19 4 2 3 2" xfId="26215" xr:uid="{B49B5FA1-2B9E-49FA-AAD0-47EABCC21679}"/>
    <cellStyle name="Total 19 4 2 4" xfId="15401" xr:uid="{A18EC5AD-DCF9-422D-BB1D-1CA0431A5F22}"/>
    <cellStyle name="Total 19 4 2 4 2" xfId="27162" xr:uid="{3816EFCC-0071-42E7-AF2E-7F3665493044}"/>
    <cellStyle name="Total 19 4 2 5" xfId="16327" xr:uid="{50B7FE23-D93D-4EFA-B8E3-5F60553E6E52}"/>
    <cellStyle name="Total 19 4 2 5 2" xfId="28074" xr:uid="{9B970CD9-39B6-44C2-A64C-C91FC2837325}"/>
    <cellStyle name="Total 19 4 2 6" xfId="17198" xr:uid="{8938ABA7-00DE-490D-B30A-409FF9786007}"/>
    <cellStyle name="Total 19 4 2 6 2" xfId="28942" xr:uid="{963543CF-47B8-4BE4-AE63-F3810BCF3503}"/>
    <cellStyle name="Total 19 4 2 7" xfId="18045" xr:uid="{BC733AA8-E334-45A4-9023-6DFB6FA53CFE}"/>
    <cellStyle name="Total 19 4 2 7 2" xfId="29766" xr:uid="{59B3800D-3F3C-4B6A-9EA6-F059D0C5927F}"/>
    <cellStyle name="Total 19 4 2 8" xfId="18812" xr:uid="{188E22B6-7570-4CB9-8991-31634B24BD9D}"/>
    <cellStyle name="Total 19 4 3" xfId="9638" xr:uid="{6A8E034D-2D4E-43E1-B748-9010CC95EE64}"/>
    <cellStyle name="Total 19 4 3 2" xfId="14043" xr:uid="{80501597-E4D9-47F8-B5EA-6DC8E44F1EE2}"/>
    <cellStyle name="Total 19 4 3 2 2" xfId="25816" xr:uid="{3BE36922-10CD-4D53-83EF-D21D758D60C8}"/>
    <cellStyle name="Total 19 4 3 3" xfId="15003" xr:uid="{A25D2CE9-0EF1-43A1-90BB-77C29ABF83F4}"/>
    <cellStyle name="Total 19 4 3 3 2" xfId="26774" xr:uid="{AAB1CCD2-0EDA-4D75-BEE9-084477556714}"/>
    <cellStyle name="Total 19 4 3 4" xfId="15955" xr:uid="{79F78B19-393D-47C3-A813-63261D1B9CFF}"/>
    <cellStyle name="Total 19 4 3 4 2" xfId="27702" xr:uid="{FD6D7D3F-150B-4F1A-B874-865672F0EFD3}"/>
    <cellStyle name="Total 19 4 3 5" xfId="16829" xr:uid="{C310DA11-7A66-416B-B7DC-BF6FF29A427E}"/>
    <cellStyle name="Total 19 4 3 5 2" xfId="28576" xr:uid="{6DEC8BB0-FD3A-4540-8DEB-94FABE168F40}"/>
    <cellStyle name="Total 19 4 3 6" xfId="17694" xr:uid="{095353FB-DE3C-4CD6-9F64-2D207232B9BA}"/>
    <cellStyle name="Total 19 4 3 6 2" xfId="29415" xr:uid="{E4FCB925-5696-41D2-A4F9-7A9BD1C9EC0F}"/>
    <cellStyle name="Total 19 4 3 7" xfId="18470" xr:uid="{8F9556BA-D25B-451A-8DD0-BE3A7DB397DB}"/>
    <cellStyle name="Total 19 4 3 7 2" xfId="30191" xr:uid="{CB9310A3-DCB5-43C2-A6DE-4E1B4C28990B}"/>
    <cellStyle name="Total 19 4 3 8" xfId="19227" xr:uid="{502DDBAB-E82E-47B5-A15B-52F1A2F68777}"/>
    <cellStyle name="Total 19 4 4" xfId="12408" xr:uid="{085071B1-C07D-4DAC-BC2C-F77930D6F18B}"/>
    <cellStyle name="Total 19 4 4 2" xfId="24222" xr:uid="{7C48E691-8D5B-4A68-9A63-F13F7D0B41E1}"/>
    <cellStyle name="Total 19 4 5" xfId="10379" xr:uid="{C36985E2-1F84-4EC5-8D2B-BE6E7ED76AEF}"/>
    <cellStyle name="Total 19 4 5 2" xfId="22251" xr:uid="{061BE553-7625-408D-B88F-35813D2E5AF9}"/>
    <cellStyle name="Total 19 4 6" xfId="13098" xr:uid="{C7B63878-DF14-4849-9397-7400DB3C5027}"/>
    <cellStyle name="Total 19 4 6 2" xfId="24886" xr:uid="{2F0453A4-3DDE-4D74-9619-967C26A3526A}"/>
    <cellStyle name="Total 19 4 7" xfId="9840" xr:uid="{820657F3-E9F7-4E66-935F-975823C8206E}"/>
    <cellStyle name="Total 19 4 7 2" xfId="21716" xr:uid="{F9B439E2-2304-455D-8FC7-BB43B48F748D}"/>
    <cellStyle name="Total 19 4 8" xfId="11838" xr:uid="{CF61CB23-8DF4-4932-912D-2789B4F4FA3A}"/>
    <cellStyle name="Total 19 4 8 2" xfId="23666" xr:uid="{74ACF293-7CD8-47ED-88F5-0DE810196E06}"/>
    <cellStyle name="Total 19 4 9" xfId="10883" xr:uid="{9F65A707-A6CE-41A5-810D-6E0A2BAF9BE1}"/>
    <cellStyle name="Total 19 4 9 2" xfId="22752" xr:uid="{E86CF18D-D532-4E6B-AF13-76942D48C442}"/>
    <cellStyle name="Total 19 5" xfId="7979" xr:uid="{60B5B73A-403B-4700-897B-58998E7CF06D}"/>
    <cellStyle name="Total 19 5 2" xfId="12948" xr:uid="{29D2EE57-182A-4097-BDF5-FBE6D3520DE8}"/>
    <cellStyle name="Total 19 5 2 2" xfId="24742" xr:uid="{EFA17377-37A6-477D-A39D-008AA51C34E7}"/>
    <cellStyle name="Total 19 5 3" xfId="9952" xr:uid="{A1491028-FA22-48A1-811E-358BB970D10C}"/>
    <cellStyle name="Total 19 5 3 2" xfId="21827" xr:uid="{E985B018-60D3-4624-8B67-CE324895AC17}"/>
    <cellStyle name="Total 19 5 4" xfId="13378" xr:uid="{25D667AD-BC85-40E9-8E3F-9C804F814951}"/>
    <cellStyle name="Total 19 5 4 2" xfId="25161" xr:uid="{1C70AC9C-BAD2-4019-BF1D-0821DBB950BF}"/>
    <cellStyle name="Total 19 5 5" xfId="14385" xr:uid="{120BA7CF-9817-47A4-9E82-7FE328A5AD87}"/>
    <cellStyle name="Total 19 5 5 2" xfId="26157" xr:uid="{9C10A6A4-D0AB-4E25-88BA-8ED90EBD7102}"/>
    <cellStyle name="Total 19 5 6" xfId="15343" xr:uid="{54BB1B07-4198-4B74-87F2-21CEB5CFC9CF}"/>
    <cellStyle name="Total 19 5 6 2" xfId="27105" xr:uid="{E534C945-159C-4BEA-A289-316DF06A76A4}"/>
    <cellStyle name="Total 19 5 7" xfId="16270" xr:uid="{218E8A8E-C4A5-4DA5-92B6-006356A76CA3}"/>
    <cellStyle name="Total 19 5 7 2" xfId="28017" xr:uid="{9BBF85BF-7E7B-42C8-B379-A9DE70D5D35D}"/>
    <cellStyle name="Total 19 5 8" xfId="17141" xr:uid="{994530ED-9D47-46D9-87FE-5140436C3234}"/>
    <cellStyle name="Total 19 6" xfId="9410" xr:uid="{CC28B2E3-F0E1-48DB-B282-724DE8201708}"/>
    <cellStyle name="Total 19 6 2" xfId="13815" xr:uid="{AA97B9B5-90F4-453D-95A6-D8F9F4501FC5}"/>
    <cellStyle name="Total 19 6 2 2" xfId="25588" xr:uid="{EB30A0EA-87BF-4BF2-8E4B-8B6C474B22A4}"/>
    <cellStyle name="Total 19 6 3" xfId="14775" xr:uid="{A27E4538-A130-49A0-931F-3933E762908E}"/>
    <cellStyle name="Total 19 6 3 2" xfId="26546" xr:uid="{0CEA997A-46D2-4025-9DAC-408390BF3571}"/>
    <cellStyle name="Total 19 6 4" xfId="15727" xr:uid="{D23D98F7-DC38-42DA-B0F8-A5311CBBEAFB}"/>
    <cellStyle name="Total 19 6 4 2" xfId="27474" xr:uid="{B826D7BB-352B-48DD-85D4-0849A1FFA5B3}"/>
    <cellStyle name="Total 19 6 5" xfId="16601" xr:uid="{3E975388-4AB0-4A0E-97EF-69A6C3966789}"/>
    <cellStyle name="Total 19 6 5 2" xfId="28348" xr:uid="{9C0DE41A-4ECC-4F61-B662-BFFEB6676A90}"/>
    <cellStyle name="Total 19 6 6" xfId="17466" xr:uid="{F7626B19-6363-4DC4-B8E6-84AFE413FAC6}"/>
    <cellStyle name="Total 19 6 6 2" xfId="29187" xr:uid="{51E0B851-6A85-450C-9987-7F1C76FE8E63}"/>
    <cellStyle name="Total 19 6 7" xfId="18242" xr:uid="{E02B9BF1-6250-4895-81BB-EBE3DD769F44}"/>
    <cellStyle name="Total 19 6 7 2" xfId="29963" xr:uid="{4F61F28E-0C3D-4EEB-8870-3FF6571FDBBD}"/>
    <cellStyle name="Total 19 6 8" xfId="18999" xr:uid="{F6D0A37F-15F9-45D6-BADB-446F9D372ECD}"/>
    <cellStyle name="Total 19 7" xfId="11874" xr:uid="{AC1810B5-0CF6-44DD-9959-99C3831D844B}"/>
    <cellStyle name="Total 19 7 2" xfId="23701" xr:uid="{3CAA2B45-1A26-413E-9C83-805391F2B175}"/>
    <cellStyle name="Total 19 8" xfId="10851" xr:uid="{E40C34EE-A6DB-49EC-8778-74530C07AEA7}"/>
    <cellStyle name="Total 19 8 2" xfId="22720" xr:uid="{52D00082-5686-4377-A919-0712628860A1}"/>
    <cellStyle name="Total 19 9" xfId="11485" xr:uid="{0C19DCCB-0421-44E6-AA22-8E22858C4BF9}"/>
    <cellStyle name="Total 19 9 2" xfId="23339" xr:uid="{1253DDBA-F9BD-4EC5-AA31-75543AE38932}"/>
    <cellStyle name="Total 2" xfId="6242" xr:uid="{ABBDA883-FBFD-4E64-9656-0179EBB18F2D}"/>
    <cellStyle name="Total 2 10" xfId="11160" xr:uid="{24FE405A-8B4F-4A4F-A1E6-F4FFBFE1379E}"/>
    <cellStyle name="Total 2 10 2" xfId="23025" xr:uid="{1BDA6E78-EAE5-476A-8E60-D1307741703D}"/>
    <cellStyle name="Total 2 11" xfId="9777" xr:uid="{FC2CBB85-F568-4253-AC9B-103C45925C62}"/>
    <cellStyle name="Total 2 11 2" xfId="21653" xr:uid="{7F245903-676B-469D-98FC-0E91F7469A76}"/>
    <cellStyle name="Total 2 12" xfId="11898" xr:uid="{2B788CEE-D649-4114-8587-2A6E161AFB57}"/>
    <cellStyle name="Total 2 12 2" xfId="23725" xr:uid="{0B697506-C1C3-45B8-972B-F632B31D531E}"/>
    <cellStyle name="Total 2 13" xfId="10827" xr:uid="{E1DD17D6-FF1B-46E5-AD8E-D56DC8A87D7A}"/>
    <cellStyle name="Total 2 13 2" xfId="22697" xr:uid="{ED1814F1-3D88-458F-9C9F-1C2AF5EAC586}"/>
    <cellStyle name="Total 2 2" xfId="6243" xr:uid="{9E93FE4F-19D7-4B6B-A65B-808E34AC6728}"/>
    <cellStyle name="Total 2 3" xfId="6870" xr:uid="{1767BBCF-055B-4687-95DD-92EDC82B25EB}"/>
    <cellStyle name="Total 2 3 10" xfId="10989" xr:uid="{61D198AD-89B3-4948-A760-855A0BD5413B}"/>
    <cellStyle name="Total 2 3 10 2" xfId="22858" xr:uid="{389407AA-5862-4475-8AB1-A250C571923D}"/>
    <cellStyle name="Total 2 3 11" xfId="12519" xr:uid="{4AB23ECA-8AA1-4A3C-A038-6893C3832B23}"/>
    <cellStyle name="Total 2 3 11 2" xfId="24329" xr:uid="{08576D29-B23C-4DF3-93C5-D547CAA0ED02}"/>
    <cellStyle name="Total 2 3 2" xfId="7674" xr:uid="{D2C2F84D-C359-4786-9AE2-A6D115DC81F8}"/>
    <cellStyle name="Total 2 3 2 10" xfId="10743" xr:uid="{37FEF72C-066B-42D2-AD01-2668C670E671}"/>
    <cellStyle name="Total 2 3 2 10 2" xfId="22615" xr:uid="{514BDC40-2F45-4D3A-A71C-426BCDE8849C}"/>
    <cellStyle name="Total 2 3 2 2" xfId="9317" xr:uid="{D50E0B76-4180-4B78-8C7C-CD57AF1B6F37}"/>
    <cellStyle name="Total 2 3 2 2 2" xfId="13738" xr:uid="{177269D1-4802-411F-B5EB-16D6B01BFBF1}"/>
    <cellStyle name="Total 2 3 2 2 2 2" xfId="25512" xr:uid="{8DD13718-823A-466F-B145-EDCA11EC0FD2}"/>
    <cellStyle name="Total 2 3 2 2 3" xfId="14700" xr:uid="{CA249926-B539-4BD1-BFE6-5E63724E03BC}"/>
    <cellStyle name="Total 2 3 2 2 3 2" xfId="26471" xr:uid="{E39D2358-00D2-481D-8CFD-D7AE2E52AE85}"/>
    <cellStyle name="Total 2 3 2 2 4" xfId="15652" xr:uid="{20BDDD56-05BB-45EF-96BB-07F51392EF4C}"/>
    <cellStyle name="Total 2 3 2 2 4 2" xfId="27399" xr:uid="{2D900CB0-2610-446C-A9C2-D40E6016F446}"/>
    <cellStyle name="Total 2 3 2 2 5" xfId="16530" xr:uid="{4A116CFD-412F-4017-8A0A-DD4824E4A886}"/>
    <cellStyle name="Total 2 3 2 2 5 2" xfId="28277" xr:uid="{A4DB2B37-A613-43A1-8210-F885602A8326}"/>
    <cellStyle name="Total 2 3 2 2 6" xfId="17395" xr:uid="{C02BB7C3-BF6D-4840-9993-66A83E2A1ED4}"/>
    <cellStyle name="Total 2 3 2 2 6 2" xfId="29116" xr:uid="{9B50AF80-D18E-4F88-A52D-211C4374C316}"/>
    <cellStyle name="Total 2 3 2 2 7" xfId="18171" xr:uid="{AC51BAB8-DFC7-4B9B-AE9D-514B6CAA9312}"/>
    <cellStyle name="Total 2 3 2 2 7 2" xfId="29892" xr:uid="{DF7DFD53-848F-4B8C-A327-F4F0CF8A4C06}"/>
    <cellStyle name="Total 2 3 2 2 8" xfId="18928" xr:uid="{C1393CE3-4389-4526-B683-1181BD6F7DD9}"/>
    <cellStyle name="Total 2 3 2 3" xfId="9754" xr:uid="{58073C87-4BF7-4677-8A13-50EDCE5B3F7A}"/>
    <cellStyle name="Total 2 3 2 3 2" xfId="14159" xr:uid="{6F872B50-034B-4D45-80B5-A3A08CFF6F44}"/>
    <cellStyle name="Total 2 3 2 3 2 2" xfId="25932" xr:uid="{0CDAD794-8C3D-4E4F-B1D1-DDCF62148AA2}"/>
    <cellStyle name="Total 2 3 2 3 3" xfId="15119" xr:uid="{382C0BFB-B6C4-4FDB-9A88-D852554B55B2}"/>
    <cellStyle name="Total 2 3 2 3 3 2" xfId="26890" xr:uid="{5BD46660-4339-4472-AE30-D470C662B9E4}"/>
    <cellStyle name="Total 2 3 2 3 4" xfId="16071" xr:uid="{7ED8750E-089A-4897-AD6F-336185811B82}"/>
    <cellStyle name="Total 2 3 2 3 4 2" xfId="27818" xr:uid="{E047AD5E-B86B-417B-B888-382FE786070A}"/>
    <cellStyle name="Total 2 3 2 3 5" xfId="16945" xr:uid="{BBFCB01E-A604-4745-8099-33B906514080}"/>
    <cellStyle name="Total 2 3 2 3 5 2" xfId="28692" xr:uid="{E91C5AA4-8C5D-4BC9-AF2C-EF045D92DA96}"/>
    <cellStyle name="Total 2 3 2 3 6" xfId="17810" xr:uid="{259348AF-30DC-4663-8E81-CD8FF082009C}"/>
    <cellStyle name="Total 2 3 2 3 6 2" xfId="29531" xr:uid="{8A725AA3-4695-45BC-A5EF-F4FE72503A84}"/>
    <cellStyle name="Total 2 3 2 3 7" xfId="18586" xr:uid="{28F73818-E25D-4904-B313-B046EDB772C8}"/>
    <cellStyle name="Total 2 3 2 3 7 2" xfId="30307" xr:uid="{D1ADD42E-BB32-4514-940E-56912C2333F5}"/>
    <cellStyle name="Total 2 3 2 3 8" xfId="19343" xr:uid="{6F8E1E0A-08A5-42C4-83FC-833960586B19}"/>
    <cellStyle name="Total 2 3 2 4" xfId="12724" xr:uid="{2B2572DF-755C-45CB-BF68-47F15FDD6F24}"/>
    <cellStyle name="Total 2 3 2 4 2" xfId="24522" xr:uid="{0A2B550F-C9A9-409F-985E-500230D6F35A}"/>
    <cellStyle name="Total 2 3 2 5" xfId="11974" xr:uid="{6C887FC2-72E8-4C6F-B3D1-3B58965E6D82}"/>
    <cellStyle name="Total 2 3 2 5 2" xfId="23799" xr:uid="{73035040-9B47-4597-9C8F-49DEE2E79E29}"/>
    <cellStyle name="Total 2 3 2 6" xfId="10767" xr:uid="{C6EBFDA2-EB50-4D28-9382-9F89170E0AC5}"/>
    <cellStyle name="Total 2 3 2 6 2" xfId="22638" xr:uid="{067E016E-9524-48C4-A245-E4BD453311B4}"/>
    <cellStyle name="Total 2 3 2 7" xfId="11561" xr:uid="{770FC452-01C0-46D4-BF05-C29B5523D87C}"/>
    <cellStyle name="Total 2 3 2 7 2" xfId="23409" xr:uid="{95BD9BE9-D8EF-4C6B-B049-4D77FA28A975}"/>
    <cellStyle name="Total 2 3 2 8" xfId="11106" xr:uid="{DF1C6EEA-C1E9-4F97-828B-CA05D70E29E6}"/>
    <cellStyle name="Total 2 3 2 8 2" xfId="22975" xr:uid="{7FB6D340-DC29-4D16-9AA6-70296654CDD0}"/>
    <cellStyle name="Total 2 3 2 9" xfId="12002" xr:uid="{98A027E4-BFBA-4721-966C-9795AFDE776D}"/>
    <cellStyle name="Total 2 3 2 9 2" xfId="23827" xr:uid="{7BC31CE8-CFA8-4B82-8DE2-D9EBB4D83D52}"/>
    <cellStyle name="Total 2 3 3" xfId="8515" xr:uid="{B53A1556-86F5-49A7-B3E6-7C3126A20360}"/>
    <cellStyle name="Total 2 3 3 2" xfId="13256" xr:uid="{54513BC7-5809-42B0-9C74-CCD4B6F2355B}"/>
    <cellStyle name="Total 2 3 3 2 2" xfId="25042" xr:uid="{0C1D13F7-7415-451D-8BD6-67E22FAEC754}"/>
    <cellStyle name="Total 2 3 3 3" xfId="14276" xr:uid="{3B9E5207-9360-4966-BADB-10CBDB2C7A2C}"/>
    <cellStyle name="Total 2 3 3 3 2" xfId="26049" xr:uid="{D5178768-ADFB-4C39-828E-6B626E3A177E}"/>
    <cellStyle name="Total 2 3 3 4" xfId="15236" xr:uid="{89E11695-BD0A-4D2B-A12C-2B5AE17C6372}"/>
    <cellStyle name="Total 2 3 3 4 2" xfId="27005" xr:uid="{9EC02A0D-D17A-4B0D-B165-272E2BAB093A}"/>
    <cellStyle name="Total 2 3 3 5" xfId="16185" xr:uid="{73AA855D-675D-4E94-ADC4-C2FAE4B5226C}"/>
    <cellStyle name="Total 2 3 3 5 2" xfId="27932" xr:uid="{CE541639-A3DE-4462-8B38-909C19250BEB}"/>
    <cellStyle name="Total 2 3 3 6" xfId="17058" xr:uid="{1C8FE519-F862-48DB-AF61-3172F87825DF}"/>
    <cellStyle name="Total 2 3 3 6 2" xfId="28805" xr:uid="{BC5932A1-CFD1-45D3-93A3-7E0B31388B29}"/>
    <cellStyle name="Total 2 3 3 7" xfId="17923" xr:uid="{1CD7026B-DE78-4BC9-9372-5A869A7CC0BB}"/>
    <cellStyle name="Total 2 3 3 7 2" xfId="29644" xr:uid="{18243155-C26B-4998-8D5D-8B8D7ECC421B}"/>
    <cellStyle name="Total 2 3 3 8" xfId="18699" xr:uid="{3F9CE6FD-BAEE-4322-BFFC-6391CF46A729}"/>
    <cellStyle name="Total 2 3 4" xfId="9525" xr:uid="{0D69AC3D-7A8F-4E8A-8EA3-2FC2C2B185D4}"/>
    <cellStyle name="Total 2 3 4 2" xfId="13930" xr:uid="{992625C7-0233-4E3E-8A7E-6C6F6B1AD509}"/>
    <cellStyle name="Total 2 3 4 2 2" xfId="25703" xr:uid="{A4E0FF53-C63B-42E4-8560-461269404B4D}"/>
    <cellStyle name="Total 2 3 4 3" xfId="14890" xr:uid="{83CFEFCE-1B07-4C3F-B9C2-F92B51738F26}"/>
    <cellStyle name="Total 2 3 4 3 2" xfId="26661" xr:uid="{E609215A-AEB2-4A5C-849A-D911D9D6BFCB}"/>
    <cellStyle name="Total 2 3 4 4" xfId="15842" xr:uid="{F8954714-AAB5-4038-9D81-382C3C41E050}"/>
    <cellStyle name="Total 2 3 4 4 2" xfId="27589" xr:uid="{CE841EDB-E340-418E-9A32-17E2D8893E06}"/>
    <cellStyle name="Total 2 3 4 5" xfId="16716" xr:uid="{70C2DBDF-9233-493C-B84B-179F18403A45}"/>
    <cellStyle name="Total 2 3 4 5 2" xfId="28463" xr:uid="{CC55B882-E1F1-4D11-989A-8351A7448A83}"/>
    <cellStyle name="Total 2 3 4 6" xfId="17581" xr:uid="{5EC0645A-86C8-4B8B-AE61-BDD9C7A0F73F}"/>
    <cellStyle name="Total 2 3 4 6 2" xfId="29302" xr:uid="{21BAA5AE-51EE-4360-AF29-8DC1FF69FB7D}"/>
    <cellStyle name="Total 2 3 4 7" xfId="18357" xr:uid="{8C6FEFDC-7BF7-4B83-82BE-889B4DAAED9B}"/>
    <cellStyle name="Total 2 3 4 7 2" xfId="30078" xr:uid="{B51835CA-EC6D-4F5E-A4CF-AD7920EEC6B0}"/>
    <cellStyle name="Total 2 3 4 8" xfId="19114" xr:uid="{881B2192-9DEB-4994-AB99-6D160CFC23E7}"/>
    <cellStyle name="Total 2 3 5" xfId="12227" xr:uid="{D45F6BF7-BFCE-405F-90D8-A8E1C0C82489}"/>
    <cellStyle name="Total 2 3 5 2" xfId="24044" xr:uid="{975B993D-6C57-4F4B-B40F-6EFB77F6F0C6}"/>
    <cellStyle name="Total 2 3 6" xfId="10546" xr:uid="{003EAF0E-CAA7-43A3-A43E-49965C2E8C20}"/>
    <cellStyle name="Total 2 3 6 2" xfId="22418" xr:uid="{2C1E6F64-3F0C-48F2-B111-2E491C8BE6A8}"/>
    <cellStyle name="Total 2 3 7" xfId="12558" xr:uid="{CE9EC281-90CA-4738-B8E3-B422DB67F971}"/>
    <cellStyle name="Total 2 3 7 2" xfId="24367" xr:uid="{0FC330E5-8D71-4B96-B4DE-C8E28FCC9363}"/>
    <cellStyle name="Total 2 3 8" xfId="10254" xr:uid="{CAEBF7DA-3B0C-484B-B171-3607FDF2ABCE}"/>
    <cellStyle name="Total 2 3 8 2" xfId="22129" xr:uid="{325FBD60-DB68-4644-BA5D-86D412EC923D}"/>
    <cellStyle name="Total 2 3 9" xfId="11716" xr:uid="{04CE986D-3661-4A5F-9873-0B68D83D1692}"/>
    <cellStyle name="Total 2 3 9 2" xfId="23549" xr:uid="{0E7CB463-A6D0-4AAE-9964-07CC9501B946}"/>
    <cellStyle name="Total 2 4" xfId="7137" xr:uid="{DBC5501E-EBFE-49CF-B543-4EF66284F7B2}"/>
    <cellStyle name="Total 2 4 10" xfId="12125" xr:uid="{CCA1B278-5BE1-440B-A832-D924485D989C}"/>
    <cellStyle name="Total 2 4 10 2" xfId="23942" xr:uid="{2D9FD507-AF7C-47E5-9849-80536B1A1A50}"/>
    <cellStyle name="Total 2 4 2" xfId="8780" xr:uid="{BB5B14D2-1B8B-4CA5-93F8-F29A60945EC2}"/>
    <cellStyle name="Total 2 4 2 2" xfId="13439" xr:uid="{01656E2F-0AE8-4FE5-A539-7E0DA6F02878}"/>
    <cellStyle name="Total 2 4 2 2 2" xfId="25222" xr:uid="{9F6C0491-BED7-46A8-AFC5-5C72AC720BEE}"/>
    <cellStyle name="Total 2 4 2 3" xfId="14445" xr:uid="{3F9CA7BF-2E7E-4ECC-B2E3-16A7A34584C9}"/>
    <cellStyle name="Total 2 4 2 3 2" xfId="26217" xr:uid="{2BF3CF55-4382-4B35-8DA5-2A1EA184D6CC}"/>
    <cellStyle name="Total 2 4 2 4" xfId="15403" xr:uid="{E539403C-9E73-4A0D-BFF8-2C8B5B53CC5D}"/>
    <cellStyle name="Total 2 4 2 4 2" xfId="27164" xr:uid="{03D138DD-3D10-4248-A151-9A2740AB31EA}"/>
    <cellStyle name="Total 2 4 2 5" xfId="16329" xr:uid="{F9DC6BC2-64E8-4F28-B0C1-BB417E68505D}"/>
    <cellStyle name="Total 2 4 2 5 2" xfId="28076" xr:uid="{1CA926E5-5DF5-462C-870E-210BA9DCDE6B}"/>
    <cellStyle name="Total 2 4 2 6" xfId="17200" xr:uid="{D13710C5-6D70-4986-AD6E-D639191CB469}"/>
    <cellStyle name="Total 2 4 2 6 2" xfId="28944" xr:uid="{5373B940-4110-4C9D-BBF6-8286A02696D6}"/>
    <cellStyle name="Total 2 4 2 7" xfId="18047" xr:uid="{26D1DD51-108C-4B0D-84B5-B0E7B901DDCC}"/>
    <cellStyle name="Total 2 4 2 7 2" xfId="29768" xr:uid="{E48C1E93-7E36-473D-8D4B-8849916EC06A}"/>
    <cellStyle name="Total 2 4 2 8" xfId="18814" xr:uid="{9D0FA012-97BA-4519-A36D-9CC862CF1163}"/>
    <cellStyle name="Total 2 4 3" xfId="9640" xr:uid="{3488696E-1CE5-42FB-A42B-753B0D6D4D08}"/>
    <cellStyle name="Total 2 4 3 2" xfId="14045" xr:uid="{F49FAA80-C230-4A00-9526-C5F19E4B0C77}"/>
    <cellStyle name="Total 2 4 3 2 2" xfId="25818" xr:uid="{9FCC1C15-BBCB-4DE5-9310-0766B9AE028B}"/>
    <cellStyle name="Total 2 4 3 3" xfId="15005" xr:uid="{482DC7FF-290B-4A3B-8A01-C67C9B691D37}"/>
    <cellStyle name="Total 2 4 3 3 2" xfId="26776" xr:uid="{653F78C1-1D2D-40C7-919A-3FF2E1B84969}"/>
    <cellStyle name="Total 2 4 3 4" xfId="15957" xr:uid="{FBAA0C83-0C1F-4C98-87FA-20B90B869896}"/>
    <cellStyle name="Total 2 4 3 4 2" xfId="27704" xr:uid="{9F57C7BF-7CDA-438C-9AC7-4812B951558A}"/>
    <cellStyle name="Total 2 4 3 5" xfId="16831" xr:uid="{54B85CCC-B468-458B-A1D5-4ED972BDCBE8}"/>
    <cellStyle name="Total 2 4 3 5 2" xfId="28578" xr:uid="{A44935F9-C17F-4658-A3D2-5B64D76E340A}"/>
    <cellStyle name="Total 2 4 3 6" xfId="17696" xr:uid="{6B7872E7-EECC-4B19-919C-CBEFAC80B3EB}"/>
    <cellStyle name="Total 2 4 3 6 2" xfId="29417" xr:uid="{56165AFB-28F3-47C6-A77E-A7D5E7871ADE}"/>
    <cellStyle name="Total 2 4 3 7" xfId="18472" xr:uid="{13D0CD53-B0CD-48B2-A4BE-FC911FF469F6}"/>
    <cellStyle name="Total 2 4 3 7 2" xfId="30193" xr:uid="{5E77CF3D-6E35-4E0E-8CC2-D7AF7E363355}"/>
    <cellStyle name="Total 2 4 3 8" xfId="19229" xr:uid="{AA1F3B43-17E8-4850-B38D-2A0CE351A619}"/>
    <cellStyle name="Total 2 4 4" xfId="12410" xr:uid="{20B7A67E-7A7B-4160-80F2-9A4953603781}"/>
    <cellStyle name="Total 2 4 4 2" xfId="24224" xr:uid="{5B24D9A3-E246-40FC-9573-667C629EFD75}"/>
    <cellStyle name="Total 2 4 5" xfId="10377" xr:uid="{A743D040-202E-4BAE-8A89-E90F27488208}"/>
    <cellStyle name="Total 2 4 5 2" xfId="22249" xr:uid="{2AA6C041-CF20-4961-9AC4-7C1A6ADF03E3}"/>
    <cellStyle name="Total 2 4 6" xfId="12588" xr:uid="{865AE2EF-5B0D-486C-AEE9-4F4822297B8A}"/>
    <cellStyle name="Total 2 4 6 2" xfId="24394" xr:uid="{43595A31-850A-4E34-9CBB-4473E0B48D89}"/>
    <cellStyle name="Total 2 4 7" xfId="10230" xr:uid="{B84AFE09-6303-4D31-984D-DEF83891B5BA}"/>
    <cellStyle name="Total 2 4 7 2" xfId="22105" xr:uid="{8DFB8CB2-18C5-41AC-9291-B7C7638F9430}"/>
    <cellStyle name="Total 2 4 8" xfId="13111" xr:uid="{FDFB2CF5-B420-4353-B6D9-8F22C7100DC7}"/>
    <cellStyle name="Total 2 4 8 2" xfId="24899" xr:uid="{36F875AD-A150-461F-B1C0-80E41C352D59}"/>
    <cellStyle name="Total 2 4 9" xfId="9831" xr:uid="{D1E61B57-B1E0-4737-8D7A-C0D94EB122B6}"/>
    <cellStyle name="Total 2 4 9 2" xfId="21707" xr:uid="{B8EA953E-9FF9-4622-BD75-ECC87ED21D3A}"/>
    <cellStyle name="Total 2 5" xfId="7981" xr:uid="{F151516D-8E6D-4ECC-BF02-B18B592E9D87}"/>
    <cellStyle name="Total 2 5 2" xfId="12950" xr:uid="{BB136A08-2115-4BCE-9E21-4888DB9F8A0A}"/>
    <cellStyle name="Total 2 5 2 2" xfId="24744" xr:uid="{93641264-94CD-44FB-AA71-FF435E1D3DFE}"/>
    <cellStyle name="Total 2 5 3" xfId="9950" xr:uid="{FEEF4FA8-2AD2-44EB-AF74-91BBA88A1B68}"/>
    <cellStyle name="Total 2 5 3 2" xfId="21825" xr:uid="{2329A40E-930A-43D7-A4F9-7EBAC52800B9}"/>
    <cellStyle name="Total 2 5 4" xfId="11764" xr:uid="{F687FF76-8E8F-4373-B64E-62FE6E923568}"/>
    <cellStyle name="Total 2 5 4 2" xfId="23592" xr:uid="{52B94D94-3BA4-4E7C-B7C1-FF77AAFD1407}"/>
    <cellStyle name="Total 2 5 5" xfId="10949" xr:uid="{5D809112-CF07-487B-A668-FDF7345B7B51}"/>
    <cellStyle name="Total 2 5 5 2" xfId="22818" xr:uid="{AC8CC2E9-0974-411B-AED5-A447653FDF99}"/>
    <cellStyle name="Total 2 5 6" xfId="12526" xr:uid="{D756BEB4-989E-4ED3-8D9A-A96B7556154F}"/>
    <cellStyle name="Total 2 5 6 2" xfId="24336" xr:uid="{1D3FA843-CC87-4547-B354-64172F5DB6DA}"/>
    <cellStyle name="Total 2 5 7" xfId="10281" xr:uid="{EB4D7DC3-452A-490E-BEE3-1B7619449768}"/>
    <cellStyle name="Total 2 5 7 2" xfId="22156" xr:uid="{AE5101BF-1EE4-4A3E-BF4A-001047940C0F}"/>
    <cellStyle name="Total 2 5 8" xfId="11693" xr:uid="{4C05201B-4BB6-4C7D-8F6D-D0FF540BB6FE}"/>
    <cellStyle name="Total 2 6" xfId="9412" xr:uid="{278C0EE2-F9C2-454C-889B-0F2DB16B4CAF}"/>
    <cellStyle name="Total 2 6 2" xfId="13817" xr:uid="{B45008DA-B1B4-4DCE-9A4F-12BB78AE1507}"/>
    <cellStyle name="Total 2 6 2 2" xfId="25590" xr:uid="{08622FC4-C87F-4745-A105-1522851DB62D}"/>
    <cellStyle name="Total 2 6 3" xfId="14777" xr:uid="{FAEDDE15-464D-4013-B3BD-95C1B9161897}"/>
    <cellStyle name="Total 2 6 3 2" xfId="26548" xr:uid="{9E166265-DC7D-46A0-B913-DE21A8A05504}"/>
    <cellStyle name="Total 2 6 4" xfId="15729" xr:uid="{1854C458-B852-4E69-B92F-05102729AEA9}"/>
    <cellStyle name="Total 2 6 4 2" xfId="27476" xr:uid="{93864354-0620-4390-8C23-09864E19BA74}"/>
    <cellStyle name="Total 2 6 5" xfId="16603" xr:uid="{B4D835AA-5699-4D31-BA83-873D51105588}"/>
    <cellStyle name="Total 2 6 5 2" xfId="28350" xr:uid="{2632986D-ED59-41A4-931F-47DA0CBD6F45}"/>
    <cellStyle name="Total 2 6 6" xfId="17468" xr:uid="{6B6C0678-AED6-4BAF-9C1C-B24B794854E8}"/>
    <cellStyle name="Total 2 6 6 2" xfId="29189" xr:uid="{3F9F5CB1-CE6B-413F-A856-620E962BF299}"/>
    <cellStyle name="Total 2 6 7" xfId="18244" xr:uid="{D309812D-7F7B-46CE-A364-8B19DBA22F35}"/>
    <cellStyle name="Total 2 6 7 2" xfId="29965" xr:uid="{7622EDD7-8F70-482E-A239-92F3FB24F786}"/>
    <cellStyle name="Total 2 6 8" xfId="19001" xr:uid="{405A209F-7F3B-408B-886B-8085AC26337F}"/>
    <cellStyle name="Total 2 7" xfId="11876" xr:uid="{027268BA-DF3C-47C1-85D7-63733599313A}"/>
    <cellStyle name="Total 2 7 2" xfId="23703" xr:uid="{48EB36E8-A910-40B1-B03A-5093CCE78593}"/>
    <cellStyle name="Total 2 8" xfId="10849" xr:uid="{832DA0BC-6BC2-4D7A-8306-9C1CBD89362C}"/>
    <cellStyle name="Total 2 8 2" xfId="22718" xr:uid="{4126E542-0820-4E93-B3E2-EE4B55B37D81}"/>
    <cellStyle name="Total 2 9" xfId="11487" xr:uid="{DC15BF2D-DBF8-488E-B436-1D130E9C8528}"/>
    <cellStyle name="Total 2 9 2" xfId="23341" xr:uid="{60ED5236-FDED-4166-8EA1-98498E5A3826}"/>
    <cellStyle name="Total 3" xfId="6244" xr:uid="{F1F510B1-BD44-4F4F-9FD6-3272A1E247F8}"/>
    <cellStyle name="Total 3 10" xfId="11158" xr:uid="{8474C15C-5E28-4F17-A17E-EB3F57ADF7D7}"/>
    <cellStyle name="Total 3 10 2" xfId="23023" xr:uid="{40B85AAE-B555-4195-816E-7A6B6D8042BB}"/>
    <cellStyle name="Total 3 11" xfId="11998" xr:uid="{690BDD91-497E-4C68-801C-5C4356F027A7}"/>
    <cellStyle name="Total 3 11 2" xfId="23823" xr:uid="{E65E88E3-B40F-40DA-9C6C-47FE51C3B81D}"/>
    <cellStyle name="Total 3 12" xfId="10746" xr:uid="{124A87A5-7495-4C62-B147-6019E50A0EAC}"/>
    <cellStyle name="Total 3 12 2" xfId="22617" xr:uid="{A4B86757-1AF4-49A8-A055-5E5B8AC8039F}"/>
    <cellStyle name="Total 3 13" xfId="11580" xr:uid="{99CDC2A1-86E6-489C-A5E8-40AEF4F5E7D1}"/>
    <cellStyle name="Total 3 13 2" xfId="23428" xr:uid="{0AF7AC07-CA41-400E-9A3D-6A3E42D69064}"/>
    <cellStyle name="Total 3 2" xfId="6245" xr:uid="{1DA424EF-040B-4EF4-B84F-48EF5036AFBB}"/>
    <cellStyle name="Total 3 2 10" xfId="11589" xr:uid="{8705B4CE-B53D-4940-B47B-D5E8E39C6278}"/>
    <cellStyle name="Total 3 2 10 2" xfId="23435" xr:uid="{C562D508-900F-40EF-9E1A-E8302FE35D6D}"/>
    <cellStyle name="Total 3 2 11" xfId="11090" xr:uid="{E6CFB975-BE10-4543-9390-988E151D31F7}"/>
    <cellStyle name="Total 3 2 11 2" xfId="22959" xr:uid="{2F298AE7-26A6-41F2-AFE7-13A58C194944}"/>
    <cellStyle name="Total 3 2 12" xfId="11390" xr:uid="{B2085607-9634-43E0-B863-FE17FD5D551A}"/>
    <cellStyle name="Total 3 2 12 2" xfId="23248" xr:uid="{54ACF957-657C-4A89-B3D0-3E852E42EFA4}"/>
    <cellStyle name="Total 3 2 2" xfId="6872" xr:uid="{8F646740-66B1-4097-9C11-65647759ADE6}"/>
    <cellStyle name="Total 3 2 2 10" xfId="10529" xr:uid="{BA56F92B-6A10-4AFD-8A72-FC4F3057D0DD}"/>
    <cellStyle name="Total 3 2 2 10 2" xfId="22401" xr:uid="{229D575E-482E-4324-A59A-53F419D5627E}"/>
    <cellStyle name="Total 3 2 2 11" xfId="11644" xr:uid="{EA08F90A-34BE-4048-957B-CEB73267893D}"/>
    <cellStyle name="Total 3 2 2 11 2" xfId="23486" xr:uid="{ACE97220-2757-476D-8122-072DC4CAAC7B}"/>
    <cellStyle name="Total 3 2 2 2" xfId="7675" xr:uid="{D4EC9EF6-4DF7-4824-8A63-43C16910475C}"/>
    <cellStyle name="Total 3 2 2 2 10" xfId="11380" xr:uid="{92D4B92B-6881-47C5-9904-D9AD582B945E}"/>
    <cellStyle name="Total 3 2 2 2 10 2" xfId="23241" xr:uid="{14699D8D-A8D3-4837-BF30-9779A1BE5A33}"/>
    <cellStyle name="Total 3 2 2 2 2" xfId="9318" xr:uid="{2EB0435A-62EF-4F3A-B353-B78B21461100}"/>
    <cellStyle name="Total 3 2 2 2 2 2" xfId="13739" xr:uid="{F65EE3C1-B0E4-4B2D-A130-A39B97CD988A}"/>
    <cellStyle name="Total 3 2 2 2 2 2 2" xfId="25513" xr:uid="{C96FC4D5-65FA-4DE6-814B-B7F7BEB1D82B}"/>
    <cellStyle name="Total 3 2 2 2 2 3" xfId="14701" xr:uid="{73E47FA6-B575-4931-9515-ABBF2DF922F2}"/>
    <cellStyle name="Total 3 2 2 2 2 3 2" xfId="26472" xr:uid="{10D56FBD-A66F-4EA1-BF5D-6B32475EFA95}"/>
    <cellStyle name="Total 3 2 2 2 2 4" xfId="15653" xr:uid="{CD8C4ED1-D78F-49B3-BE54-AFDB7C243CDC}"/>
    <cellStyle name="Total 3 2 2 2 2 4 2" xfId="27400" xr:uid="{67A9E994-FD1D-4198-9AF2-96F5C748144F}"/>
    <cellStyle name="Total 3 2 2 2 2 5" xfId="16531" xr:uid="{D6F8FB77-86B3-4508-BDD5-16D2C75A78BB}"/>
    <cellStyle name="Total 3 2 2 2 2 5 2" xfId="28278" xr:uid="{F112D398-4B77-484D-A0E4-91486F538004}"/>
    <cellStyle name="Total 3 2 2 2 2 6" xfId="17396" xr:uid="{3801540D-0803-4BFC-AA73-10977DB99561}"/>
    <cellStyle name="Total 3 2 2 2 2 6 2" xfId="29117" xr:uid="{A75CB3C3-799A-4CFA-8169-1C3FC003BE9C}"/>
    <cellStyle name="Total 3 2 2 2 2 7" xfId="18172" xr:uid="{535FC23F-3E66-4000-B5D6-7C9020815560}"/>
    <cellStyle name="Total 3 2 2 2 2 7 2" xfId="29893" xr:uid="{FCD375A1-4EF5-42F5-B22E-1EF81F3F1EB6}"/>
    <cellStyle name="Total 3 2 2 2 2 8" xfId="18929" xr:uid="{1A5DE6BC-920B-44C4-8878-C0FE423FFB39}"/>
    <cellStyle name="Total 3 2 2 2 3" xfId="9755" xr:uid="{12E3D1DF-DC7D-4686-BA28-3A6C2041803D}"/>
    <cellStyle name="Total 3 2 2 2 3 2" xfId="14160" xr:uid="{518C11F4-2E64-4DB2-9ED4-96B95822B037}"/>
    <cellStyle name="Total 3 2 2 2 3 2 2" xfId="25933" xr:uid="{B2701A17-05D8-4407-9206-AD2F566332B2}"/>
    <cellStyle name="Total 3 2 2 2 3 3" xfId="15120" xr:uid="{C0871248-DBBF-40E9-8DB0-A8DDFF8DA3DE}"/>
    <cellStyle name="Total 3 2 2 2 3 3 2" xfId="26891" xr:uid="{C6CCD63D-BF78-429D-8BAE-F45DA9FFD29D}"/>
    <cellStyle name="Total 3 2 2 2 3 4" xfId="16072" xr:uid="{D2634010-861B-4DDB-B42F-C5241983DF4E}"/>
    <cellStyle name="Total 3 2 2 2 3 4 2" xfId="27819" xr:uid="{55EA0080-F454-451A-84BE-252D535583D1}"/>
    <cellStyle name="Total 3 2 2 2 3 5" xfId="16946" xr:uid="{F5B4EA6D-5C74-45E3-9A49-989BF09F19D5}"/>
    <cellStyle name="Total 3 2 2 2 3 5 2" xfId="28693" xr:uid="{C62AFF30-9A2E-4A80-AA3E-077BA0D503B2}"/>
    <cellStyle name="Total 3 2 2 2 3 6" xfId="17811" xr:uid="{F1C7F171-C935-4B9A-9006-F2A757C99111}"/>
    <cellStyle name="Total 3 2 2 2 3 6 2" xfId="29532" xr:uid="{89392113-D0C5-4345-BD56-A9A10CA52FDB}"/>
    <cellStyle name="Total 3 2 2 2 3 7" xfId="18587" xr:uid="{70417B37-587F-4E8F-A5A1-A211AC9801ED}"/>
    <cellStyle name="Total 3 2 2 2 3 7 2" xfId="30308" xr:uid="{D7E49601-DAAC-4C08-884C-B398D0308B31}"/>
    <cellStyle name="Total 3 2 2 2 3 8" xfId="19344" xr:uid="{F9707BED-5A9D-460C-A76B-0230569CAC64}"/>
    <cellStyle name="Total 3 2 2 2 4" xfId="12725" xr:uid="{7208758E-0B1B-499B-97A8-9CF2F5959BF5}"/>
    <cellStyle name="Total 3 2 2 2 4 2" xfId="24523" xr:uid="{14FBB90F-9674-4814-A5E4-1A52CF0A9D9A}"/>
    <cellStyle name="Total 3 2 2 2 5" xfId="9792" xr:uid="{EDD55FB0-DEE7-4CD0-8E82-8DDB78964809}"/>
    <cellStyle name="Total 3 2 2 2 5 2" xfId="21668" xr:uid="{CC2D95A7-3045-42BD-89CD-24A6E412A154}"/>
    <cellStyle name="Total 3 2 2 2 6" xfId="11852" xr:uid="{251551AA-5D43-458D-A6B9-39996C63DF7F}"/>
    <cellStyle name="Total 3 2 2 2 6 2" xfId="23679" xr:uid="{079F2573-6A25-4176-B653-211B9A817369}"/>
    <cellStyle name="Total 3 2 2 2 7" xfId="10873" xr:uid="{BDCFBB0E-4542-4BA2-BB36-4C745C26501E}"/>
    <cellStyle name="Total 3 2 2 2 7 2" xfId="22742" xr:uid="{F7AB3FD5-96FA-4496-A165-9EC7742DEB8A}"/>
    <cellStyle name="Total 3 2 2 2 8" xfId="11464" xr:uid="{4EC072EF-2B70-4AF6-9F1B-3F09855B0498}"/>
    <cellStyle name="Total 3 2 2 2 8 2" xfId="23318" xr:uid="{8A5F5449-4DB0-4060-8AC3-AA5E80A46DBA}"/>
    <cellStyle name="Total 3 2 2 2 9" xfId="11183" xr:uid="{D97C7FA1-E0E8-4DA1-8104-6318DDBB47D7}"/>
    <cellStyle name="Total 3 2 2 2 9 2" xfId="23045" xr:uid="{5E57602E-7ED8-4DE7-B140-FF3DC30686AF}"/>
    <cellStyle name="Total 3 2 2 3" xfId="8517" xr:uid="{AB425FC5-D17A-4308-A2DC-B682AA700578}"/>
    <cellStyle name="Total 3 2 2 3 2" xfId="13258" xr:uid="{0B2349FB-96BA-4AEC-83C3-83C3192DC678}"/>
    <cellStyle name="Total 3 2 2 3 2 2" xfId="25044" xr:uid="{DBCDAEB9-64C1-45B8-91EA-45559B5FDE24}"/>
    <cellStyle name="Total 3 2 2 3 3" xfId="14278" xr:uid="{50C86F00-0DE0-4C39-9020-786FC4FB2D5D}"/>
    <cellStyle name="Total 3 2 2 3 3 2" xfId="26051" xr:uid="{06A0CF95-9ECA-44E5-9E43-D8993BFE9888}"/>
    <cellStyle name="Total 3 2 2 3 4" xfId="15238" xr:uid="{891E809D-E72A-4D31-ACEA-468304AA16EF}"/>
    <cellStyle name="Total 3 2 2 3 4 2" xfId="27007" xr:uid="{33A90754-EF99-4E56-AFE7-C013E803B1A3}"/>
    <cellStyle name="Total 3 2 2 3 5" xfId="16187" xr:uid="{0710776F-A57E-4126-A1AC-2AF48A1930CE}"/>
    <cellStyle name="Total 3 2 2 3 5 2" xfId="27934" xr:uid="{C91B6BFC-6C06-4164-A529-E271141B6C7C}"/>
    <cellStyle name="Total 3 2 2 3 6" xfId="17060" xr:uid="{13F1C4D4-5CDD-47A1-806C-F5496ECB72F6}"/>
    <cellStyle name="Total 3 2 2 3 6 2" xfId="28807" xr:uid="{D7099935-4777-419A-904B-0940F2B342B2}"/>
    <cellStyle name="Total 3 2 2 3 7" xfId="17925" xr:uid="{9EA4F26E-92F8-45FD-A511-A747E9C923CF}"/>
    <cellStyle name="Total 3 2 2 3 7 2" xfId="29646" xr:uid="{390B20F9-CCC5-4FF2-88B3-C630DA71ECCB}"/>
    <cellStyle name="Total 3 2 2 3 8" xfId="18701" xr:uid="{A9C0E4CB-FF67-4A64-AB90-D00EE373A4A5}"/>
    <cellStyle name="Total 3 2 2 4" xfId="9527" xr:uid="{0940AB14-0A3D-4616-9702-CE77270F000E}"/>
    <cellStyle name="Total 3 2 2 4 2" xfId="13932" xr:uid="{CF1E17C3-25C9-4271-A782-662DFA8A5FC5}"/>
    <cellStyle name="Total 3 2 2 4 2 2" xfId="25705" xr:uid="{D8B013E2-609B-4B6E-99AA-8FCF2EE3291C}"/>
    <cellStyle name="Total 3 2 2 4 3" xfId="14892" xr:uid="{C1F132F5-596D-4BBC-89E6-72EBBF5F6AC7}"/>
    <cellStyle name="Total 3 2 2 4 3 2" xfId="26663" xr:uid="{5DB62B9A-4885-44C8-8BC0-7F97552B24E0}"/>
    <cellStyle name="Total 3 2 2 4 4" xfId="15844" xr:uid="{77B6ADB6-E2BF-4AF4-ADB1-52F82D5D4822}"/>
    <cellStyle name="Total 3 2 2 4 4 2" xfId="27591" xr:uid="{0D29B826-0216-43A9-82C2-B1D45C81FDF7}"/>
    <cellStyle name="Total 3 2 2 4 5" xfId="16718" xr:uid="{B92BBD60-DCA0-4A9B-9E6A-DE72A5368417}"/>
    <cellStyle name="Total 3 2 2 4 5 2" xfId="28465" xr:uid="{8B419A63-A137-4ED4-A88A-BF5FC99780B6}"/>
    <cellStyle name="Total 3 2 2 4 6" xfId="17583" xr:uid="{4A6628E8-C3B9-4D2E-A415-739FF54D1D32}"/>
    <cellStyle name="Total 3 2 2 4 6 2" xfId="29304" xr:uid="{FF8625A4-06DD-40FA-93FB-E8BCEDE43434}"/>
    <cellStyle name="Total 3 2 2 4 7" xfId="18359" xr:uid="{A0EB8DFD-3CBC-4A53-9D29-92E194BB4817}"/>
    <cellStyle name="Total 3 2 2 4 7 2" xfId="30080" xr:uid="{B1C532DF-1C92-4F88-85BD-D0B800D8D9ED}"/>
    <cellStyle name="Total 3 2 2 4 8" xfId="19116" xr:uid="{D4E1AA4E-8A5D-483B-BBB8-01834297A7CE}"/>
    <cellStyle name="Total 3 2 2 5" xfId="12229" xr:uid="{7F0F6C10-9871-43E8-AB3C-5A3ADDA16D8D}"/>
    <cellStyle name="Total 3 2 2 5 2" xfId="24046" xr:uid="{1EB0B1FC-89DC-4A32-A5CF-8BDC872F5846}"/>
    <cellStyle name="Total 3 2 2 6" xfId="10544" xr:uid="{A3A8A0AB-8EC2-4336-A0D0-B4CF98F392B0}"/>
    <cellStyle name="Total 3 2 2 6 2" xfId="22416" xr:uid="{B4FE5DB8-83F1-4599-BADB-88DBEBBC4003}"/>
    <cellStyle name="Total 3 2 2 7" xfId="13075" xr:uid="{27A7A761-4CA0-4984-8CA1-800ECDA90CA4}"/>
    <cellStyle name="Total 3 2 2 7 2" xfId="24864" xr:uid="{1EFC57C3-1FCC-4135-A745-44D945D6B84F}"/>
    <cellStyle name="Total 3 2 2 8" xfId="9859" xr:uid="{5EE25F1E-ACF9-485A-82C9-E949251B090B}"/>
    <cellStyle name="Total 3 2 2 8 2" xfId="21735" xr:uid="{652945AB-10A5-4D1D-8296-4155CD4A7F1D}"/>
    <cellStyle name="Total 3 2 2 9" xfId="12245" xr:uid="{B2704579-8AD6-4BD8-BECE-EADB712EA757}"/>
    <cellStyle name="Total 3 2 2 9 2" xfId="24062" xr:uid="{8376077B-86EB-4ACA-B397-49A019F5A393}"/>
    <cellStyle name="Total 3 2 3" xfId="7139" xr:uid="{ECA8FF5F-16FC-44B8-816B-49F84D5EE2F6}"/>
    <cellStyle name="Total 3 2 3 10" xfId="11458" xr:uid="{29F27D51-18B7-46EA-AA9A-0C0C566160E2}"/>
    <cellStyle name="Total 3 2 3 10 2" xfId="23316" xr:uid="{B7FA7C6E-4FE1-4F28-B80D-8E4583B7A234}"/>
    <cellStyle name="Total 3 2 3 2" xfId="8782" xr:uid="{FD390235-B5CB-4742-B05A-AD7478A3644C}"/>
    <cellStyle name="Total 3 2 3 2 2" xfId="13441" xr:uid="{A2FBDCAA-1F14-4E23-8C90-07CD09F91989}"/>
    <cellStyle name="Total 3 2 3 2 2 2" xfId="25224" xr:uid="{A4EB5EF1-763B-425F-A73A-793519EF10B3}"/>
    <cellStyle name="Total 3 2 3 2 3" xfId="14447" xr:uid="{277EE386-9611-41A2-9B96-829D59D7F5AB}"/>
    <cellStyle name="Total 3 2 3 2 3 2" xfId="26219" xr:uid="{B73C5E44-A698-42CD-B2E6-672D46CCAB11}"/>
    <cellStyle name="Total 3 2 3 2 4" xfId="15405" xr:uid="{6F2514D2-2E17-412A-9944-9DB9C6D944D4}"/>
    <cellStyle name="Total 3 2 3 2 4 2" xfId="27166" xr:uid="{E70DD345-4981-4AE8-B2A7-D7C8FF9C064D}"/>
    <cellStyle name="Total 3 2 3 2 5" xfId="16331" xr:uid="{40BA1030-CAE4-4237-8132-992E03CB5ED5}"/>
    <cellStyle name="Total 3 2 3 2 5 2" xfId="28078" xr:uid="{FCE50E14-76F0-432F-B4BA-D20D635C30FA}"/>
    <cellStyle name="Total 3 2 3 2 6" xfId="17202" xr:uid="{5A5DDF51-07AF-4D00-A851-8B37C80CD3E3}"/>
    <cellStyle name="Total 3 2 3 2 6 2" xfId="28946" xr:uid="{E3EE9CCC-BE77-4E43-AE74-CDF1897CA5F5}"/>
    <cellStyle name="Total 3 2 3 2 7" xfId="18049" xr:uid="{4DAB17E1-E91C-47A2-97FC-A087BDE6B5F6}"/>
    <cellStyle name="Total 3 2 3 2 7 2" xfId="29770" xr:uid="{4D2C02FB-9117-42BD-BD42-3ECD1441BB0B}"/>
    <cellStyle name="Total 3 2 3 2 8" xfId="18816" xr:uid="{EECF796C-B0B5-4183-95AF-7CDF17183931}"/>
    <cellStyle name="Total 3 2 3 3" xfId="9642" xr:uid="{95858C84-0F85-483E-A8B2-78B7900D17D9}"/>
    <cellStyle name="Total 3 2 3 3 2" xfId="14047" xr:uid="{1C7F4234-F3A8-4B6C-936B-EABA0CD7EA77}"/>
    <cellStyle name="Total 3 2 3 3 2 2" xfId="25820" xr:uid="{D5C7D999-6BBE-45D8-BE77-0824DB550FEE}"/>
    <cellStyle name="Total 3 2 3 3 3" xfId="15007" xr:uid="{04D67F77-9AA3-468F-994A-8DCD0038E2E4}"/>
    <cellStyle name="Total 3 2 3 3 3 2" xfId="26778" xr:uid="{8EA5D4CA-B4DF-49F6-A1CE-C57717E8CC27}"/>
    <cellStyle name="Total 3 2 3 3 4" xfId="15959" xr:uid="{042FFCFA-A9A5-4609-859C-9FC09D247F37}"/>
    <cellStyle name="Total 3 2 3 3 4 2" xfId="27706" xr:uid="{D552B572-CF55-4745-96E8-E3FC3A266E4F}"/>
    <cellStyle name="Total 3 2 3 3 5" xfId="16833" xr:uid="{0FB2CCDB-8FF2-4C21-AD02-3B73430A6F98}"/>
    <cellStyle name="Total 3 2 3 3 5 2" xfId="28580" xr:uid="{7F7124A8-D8DC-414A-AC2F-EC3BB35ED18A}"/>
    <cellStyle name="Total 3 2 3 3 6" xfId="17698" xr:uid="{97DF2D9C-B1B7-448A-9DEE-FCDAC18EEBD5}"/>
    <cellStyle name="Total 3 2 3 3 6 2" xfId="29419" xr:uid="{2DA789A1-3E2A-40B3-8263-F541E6DE75BB}"/>
    <cellStyle name="Total 3 2 3 3 7" xfId="18474" xr:uid="{1C0E4107-78BE-4721-A5F4-4FEA5F09B484}"/>
    <cellStyle name="Total 3 2 3 3 7 2" xfId="30195" xr:uid="{AD5B292F-27FD-4933-9D31-19553114E676}"/>
    <cellStyle name="Total 3 2 3 3 8" xfId="19231" xr:uid="{CE51A71E-2D89-483E-B4A5-ED04D5603E59}"/>
    <cellStyle name="Total 3 2 3 4" xfId="12412" xr:uid="{680495D9-6059-4CA9-BA37-C487E8C770A2}"/>
    <cellStyle name="Total 3 2 3 4 2" xfId="24226" xr:uid="{D7AD24D8-FEE5-42CB-B88C-7B13CF7A81A6}"/>
    <cellStyle name="Total 3 2 3 5" xfId="10375" xr:uid="{42C13556-2685-4481-A9D6-9550C03DCF5D}"/>
    <cellStyle name="Total 3 2 3 5 2" xfId="22247" xr:uid="{DA2A05F2-7AD2-4CF3-A1EC-0139E7BCF287}"/>
    <cellStyle name="Total 3 2 3 6" xfId="13099" xr:uid="{AADD9931-1986-4B34-AFB1-88B0EFD20FE1}"/>
    <cellStyle name="Total 3 2 3 6 2" xfId="24887" xr:uid="{A99E50CD-2D4F-4490-BEF8-8C59AB89D06B}"/>
    <cellStyle name="Total 3 2 3 7" xfId="9839" xr:uid="{05137BC9-841C-4454-8445-337BF3BA7192}"/>
    <cellStyle name="Total 3 2 3 7 2" xfId="21715" xr:uid="{C432EB0C-BF63-427F-8A05-BA8B2C04B1FE}"/>
    <cellStyle name="Total 3 2 3 8" xfId="11839" xr:uid="{202054C0-047A-4D9A-977F-2C68E5A1AB7F}"/>
    <cellStyle name="Total 3 2 3 8 2" xfId="23667" xr:uid="{1701D45E-DCFE-46AE-BC0D-2A7E3308C7EF}"/>
    <cellStyle name="Total 3 2 3 9" xfId="10882" xr:uid="{7F336976-966B-4716-8EB3-5CA26C721B2D}"/>
    <cellStyle name="Total 3 2 3 9 2" xfId="22751" xr:uid="{DF82B034-A89D-4718-A2F2-390C2EF76465}"/>
    <cellStyle name="Total 3 2 4" xfId="7983" xr:uid="{2A412C15-752E-4084-897F-0D65DA94B950}"/>
    <cellStyle name="Total 3 2 4 2" xfId="12952" xr:uid="{BCED0EC3-F325-4213-A863-17E363E044EF}"/>
    <cellStyle name="Total 3 2 4 2 2" xfId="24746" xr:uid="{F948803A-C9DF-4859-863A-68B7D5BA6950}"/>
    <cellStyle name="Total 3 2 4 3" xfId="9948" xr:uid="{AE11AFA6-FD81-4599-9ACF-2A685F6BE07D}"/>
    <cellStyle name="Total 3 2 4 3 2" xfId="21823" xr:uid="{FA67701D-EA2F-4CAB-82FF-833BE18E4C7F}"/>
    <cellStyle name="Total 3 2 4 4" xfId="11766" xr:uid="{4C696371-2155-4A56-A7CE-36EBB9B0F3C3}"/>
    <cellStyle name="Total 3 2 4 4 2" xfId="23594" xr:uid="{E9EBF8D1-3345-4F8C-8947-65CB0DF5330A}"/>
    <cellStyle name="Total 3 2 4 5" xfId="10947" xr:uid="{DD3B0D6C-B58B-494A-85FA-5109DC0A886B}"/>
    <cellStyle name="Total 3 2 4 5 2" xfId="22816" xr:uid="{09BA1F50-B9DF-4A23-9BC9-797405D9BCB9}"/>
    <cellStyle name="Total 3 2 4 6" xfId="13054" xr:uid="{D6213D27-74CF-413F-BB9C-DB897107CAB8}"/>
    <cellStyle name="Total 3 2 4 6 2" xfId="24844" xr:uid="{AA800718-C2D4-4C81-99A4-60F8DB1F58FD}"/>
    <cellStyle name="Total 3 2 4 7" xfId="9875" xr:uid="{19C5F248-C781-4DCA-B519-6A26B73558F0}"/>
    <cellStyle name="Total 3 2 4 7 2" xfId="21751" xr:uid="{709B6037-5577-4107-AE1D-CF42FAFF4C6E}"/>
    <cellStyle name="Total 3 2 4 8" xfId="12743" xr:uid="{90979D41-021F-45BE-9E32-E3F3720A70BB}"/>
    <cellStyle name="Total 3 2 5" xfId="9414" xr:uid="{30337F88-1431-4E2C-8558-6F752A4940D7}"/>
    <cellStyle name="Total 3 2 5 2" xfId="13819" xr:uid="{F338E8BC-E496-496B-923D-B11972E6C180}"/>
    <cellStyle name="Total 3 2 5 2 2" xfId="25592" xr:uid="{647D1A0F-34FB-4178-9A6E-EA2EC4C46691}"/>
    <cellStyle name="Total 3 2 5 3" xfId="14779" xr:uid="{7E4573AD-A54A-4D4A-B656-DB073C7AAB1C}"/>
    <cellStyle name="Total 3 2 5 3 2" xfId="26550" xr:uid="{DD59BB8C-2BFE-4A74-8FD5-3ECE8E56E83E}"/>
    <cellStyle name="Total 3 2 5 4" xfId="15731" xr:uid="{1B5918B4-9ED2-4C4D-BF37-C8CC21AF9FAE}"/>
    <cellStyle name="Total 3 2 5 4 2" xfId="27478" xr:uid="{46238FA0-08BC-4FB2-9286-B22D957B9C60}"/>
    <cellStyle name="Total 3 2 5 5" xfId="16605" xr:uid="{F36B9823-B13D-46D0-9C65-4F9BB876D909}"/>
    <cellStyle name="Total 3 2 5 5 2" xfId="28352" xr:uid="{071C4654-232C-4734-9134-235FA27EA221}"/>
    <cellStyle name="Total 3 2 5 6" xfId="17470" xr:uid="{95B66FAC-77F2-458E-BE39-4C3F596B1ED2}"/>
    <cellStyle name="Total 3 2 5 6 2" xfId="29191" xr:uid="{45819465-6928-4382-A416-ECA6BA5B352C}"/>
    <cellStyle name="Total 3 2 5 7" xfId="18246" xr:uid="{52D58162-FB23-4985-ACD2-EB5B42CA4F2F}"/>
    <cellStyle name="Total 3 2 5 7 2" xfId="29967" xr:uid="{73F26010-568D-4744-83E8-A4DF03096EF2}"/>
    <cellStyle name="Total 3 2 5 8" xfId="19003" xr:uid="{E176ED38-8CC7-4BE6-A642-C98E6D2F6C49}"/>
    <cellStyle name="Total 3 2 6" xfId="11879" xr:uid="{C69060C2-C103-415F-BCD1-35AB26433FA7}"/>
    <cellStyle name="Total 3 2 6 2" xfId="23706" xr:uid="{7DF973A6-302E-44A7-AA60-988D2DF0FA28}"/>
    <cellStyle name="Total 3 2 7" xfId="10846" xr:uid="{05A235D2-E0AE-495A-BC69-01A564EF1316}"/>
    <cellStyle name="Total 3 2 7 2" xfId="22715" xr:uid="{EFCB5F4C-3418-4896-A7A5-F96D95EA46D1}"/>
    <cellStyle name="Total 3 2 8" xfId="12023" xr:uid="{5197D41B-7445-4E00-AFCD-0799073705B6}"/>
    <cellStyle name="Total 3 2 8 2" xfId="23844" xr:uid="{F31375F9-0474-47CF-8DF0-D6EC08FDB0B2}"/>
    <cellStyle name="Total 3 2 9" xfId="10733" xr:uid="{B30F79D1-D331-4648-B767-BC0E9A73165E}"/>
    <cellStyle name="Total 3 2 9 2" xfId="22605" xr:uid="{B822EB2F-34F5-4D53-A25A-BF2298F0DB31}"/>
    <cellStyle name="Total 3 3" xfId="6871" xr:uid="{B41C958E-67BA-47FA-9DB3-67AB1ED3839B}"/>
    <cellStyle name="Total 3 3 10" xfId="16410" xr:uid="{6B6C2749-449C-4944-9919-CA1BEF483E58}"/>
    <cellStyle name="Total 3 3 10 2" xfId="28157" xr:uid="{1FEBBB64-1E11-4E2C-B877-72F727A69F5C}"/>
    <cellStyle name="Total 3 3 11" xfId="17281" xr:uid="{E3A1DE9A-885B-46D5-98FE-0D1EE989B9E9}"/>
    <cellStyle name="Total 3 3 11 2" xfId="29024" xr:uid="{8DE1F8A8-4186-485E-AC25-9582C8C8E31E}"/>
    <cellStyle name="Total 3 3 2" xfId="7676" xr:uid="{DA199EFF-E08E-4A22-A6EF-B37DE589EEC6}"/>
    <cellStyle name="Total 3 3 2 10" xfId="13336" xr:uid="{6DEC81D6-A83D-4563-B88F-58DA6E341CCC}"/>
    <cellStyle name="Total 3 3 2 10 2" xfId="25119" xr:uid="{89451EBC-B60F-405D-A6A6-FB90B947E229}"/>
    <cellStyle name="Total 3 3 2 2" xfId="9319" xr:uid="{E0172A0A-B52A-4795-8049-958FE17ACB8C}"/>
    <cellStyle name="Total 3 3 2 2 2" xfId="13740" xr:uid="{47A8ABDE-6982-4BC7-B991-B629CC640D3F}"/>
    <cellStyle name="Total 3 3 2 2 2 2" xfId="25514" xr:uid="{4B824491-682B-4E0A-8AF8-B3E7F65C0253}"/>
    <cellStyle name="Total 3 3 2 2 3" xfId="14702" xr:uid="{50A0D6FF-5016-4F8E-B4EC-04597B8F1D9C}"/>
    <cellStyle name="Total 3 3 2 2 3 2" xfId="26473" xr:uid="{2A8490B6-2C8A-4DCF-AC8F-294BFCDC64CD}"/>
    <cellStyle name="Total 3 3 2 2 4" xfId="15654" xr:uid="{90168B2F-953D-4829-824F-CB7093141291}"/>
    <cellStyle name="Total 3 3 2 2 4 2" xfId="27401" xr:uid="{D8D43C06-9DAD-4C60-985F-1151B00566B0}"/>
    <cellStyle name="Total 3 3 2 2 5" xfId="16532" xr:uid="{E7B035F5-013A-4A0E-8938-FCF79AE12B90}"/>
    <cellStyle name="Total 3 3 2 2 5 2" xfId="28279" xr:uid="{FB64A962-7968-41A7-BA47-8202E6CE0D0D}"/>
    <cellStyle name="Total 3 3 2 2 6" xfId="17397" xr:uid="{F9F7C763-175D-46A5-A2E1-A8203EA3CF7A}"/>
    <cellStyle name="Total 3 3 2 2 6 2" xfId="29118" xr:uid="{1B727649-3F9C-4725-8BCD-E72F0721CC4D}"/>
    <cellStyle name="Total 3 3 2 2 7" xfId="18173" xr:uid="{24F063A5-2C90-4D16-8381-E375F345C4FB}"/>
    <cellStyle name="Total 3 3 2 2 7 2" xfId="29894" xr:uid="{33D2B5F7-9E37-4C11-8BB1-0715D27D81DF}"/>
    <cellStyle name="Total 3 3 2 2 8" xfId="18930" xr:uid="{E426E618-4A0B-40E4-84C1-B78BDA001AB5}"/>
    <cellStyle name="Total 3 3 2 3" xfId="9756" xr:uid="{2081D5CA-2858-46E4-9328-D17F3BA2463A}"/>
    <cellStyle name="Total 3 3 2 3 2" xfId="14161" xr:uid="{433AEC81-38F0-44C7-9B28-B0DFD653C2E1}"/>
    <cellStyle name="Total 3 3 2 3 2 2" xfId="25934" xr:uid="{630152D1-E477-43D8-AC5D-DB52DA438450}"/>
    <cellStyle name="Total 3 3 2 3 3" xfId="15121" xr:uid="{0446F0E7-6A4E-4B0B-B347-B483423C36C8}"/>
    <cellStyle name="Total 3 3 2 3 3 2" xfId="26892" xr:uid="{DAF44E35-E14F-473E-9DBA-1594493AAEED}"/>
    <cellStyle name="Total 3 3 2 3 4" xfId="16073" xr:uid="{C3245DD7-49C7-4614-8572-F0D5BC6FDCAC}"/>
    <cellStyle name="Total 3 3 2 3 4 2" xfId="27820" xr:uid="{00DDEB84-7043-429D-BE20-152A65CA092E}"/>
    <cellStyle name="Total 3 3 2 3 5" xfId="16947" xr:uid="{CDDF9635-02BD-492E-8D10-030FF155B181}"/>
    <cellStyle name="Total 3 3 2 3 5 2" xfId="28694" xr:uid="{2A3948CF-D123-4FFD-8483-B9BC2884139C}"/>
    <cellStyle name="Total 3 3 2 3 6" xfId="17812" xr:uid="{A939350F-9B36-40C8-91D7-4D19F4E9C62C}"/>
    <cellStyle name="Total 3 3 2 3 6 2" xfId="29533" xr:uid="{C8E52137-4996-40CC-AC96-E6D56EDBDCFA}"/>
    <cellStyle name="Total 3 3 2 3 7" xfId="18588" xr:uid="{8607EDDD-C26B-41AC-966F-E174A4CF7B01}"/>
    <cellStyle name="Total 3 3 2 3 7 2" xfId="30309" xr:uid="{399F91ED-EC16-4B76-8813-14D603EFC3F5}"/>
    <cellStyle name="Total 3 3 2 3 8" xfId="19345" xr:uid="{80F407F9-62B2-452E-AAF6-89A23525D0F8}"/>
    <cellStyle name="Total 3 3 2 4" xfId="12726" xr:uid="{D595E32D-E718-4B3C-A0B9-87342DB2F2BE}"/>
    <cellStyle name="Total 3 3 2 4 2" xfId="24524" xr:uid="{5AD77AF5-C580-4A18-9040-43204A8C3E3F}"/>
    <cellStyle name="Total 3 3 2 5" xfId="36" xr:uid="{30970CEA-7E8A-4E20-BC0E-0B6CA1DB4611}"/>
    <cellStyle name="Total 3 3 2 5 2" xfId="19372" xr:uid="{6ED91600-A685-4119-AB06-4175154B23F7}"/>
    <cellStyle name="Total 3 3 2 6" xfId="11899" xr:uid="{9372A8ED-EE7D-4B40-8C79-B54465AAF992}"/>
    <cellStyle name="Total 3 3 2 6 2" xfId="23726" xr:uid="{8B2A937D-C2E7-4ED4-84D3-6166D6D5E754}"/>
    <cellStyle name="Total 3 3 2 7" xfId="10826" xr:uid="{FCC192F9-B4F2-4BB2-8959-406D46DA5B22}"/>
    <cellStyle name="Total 3 3 2 7 2" xfId="22696" xr:uid="{75A9FCB0-BD0A-402E-B28B-4611FDBBA3D5}"/>
    <cellStyle name="Total 3 3 2 8" xfId="11504" xr:uid="{7A08BBA3-C7EB-428B-A7DE-94224D35B3E5}"/>
    <cellStyle name="Total 3 3 2 8 2" xfId="23358" xr:uid="{8D5AF09F-F218-46EE-864A-DF3A9CA3EB9C}"/>
    <cellStyle name="Total 3 3 2 9" xfId="11143" xr:uid="{6137C182-C260-4865-962C-93835E5B996A}"/>
    <cellStyle name="Total 3 3 2 9 2" xfId="23011" xr:uid="{F43352F5-9A63-4A10-8590-95806618D1B0}"/>
    <cellStyle name="Total 3 3 3" xfId="8516" xr:uid="{8A6700A5-B92E-437F-80C5-C9483E7474F1}"/>
    <cellStyle name="Total 3 3 3 2" xfId="13257" xr:uid="{C05D0C72-C80C-4CD8-9915-2DFD780A6055}"/>
    <cellStyle name="Total 3 3 3 2 2" xfId="25043" xr:uid="{D3EAC29E-7749-4235-86FB-73EAF7922A95}"/>
    <cellStyle name="Total 3 3 3 3" xfId="14277" xr:uid="{8887BE58-D0C8-47CA-85B1-5FEA5FD08F4F}"/>
    <cellStyle name="Total 3 3 3 3 2" xfId="26050" xr:uid="{72EA9217-CDEA-4761-A1AE-6C1F95759865}"/>
    <cellStyle name="Total 3 3 3 4" xfId="15237" xr:uid="{ED73B5EA-4863-4D70-827D-19EAC4059D21}"/>
    <cellStyle name="Total 3 3 3 4 2" xfId="27006" xr:uid="{88634C70-E8D6-4170-B0A9-6243E0D40ADD}"/>
    <cellStyle name="Total 3 3 3 5" xfId="16186" xr:uid="{7835D1F8-78BC-42E3-9CCB-83B657615E7A}"/>
    <cellStyle name="Total 3 3 3 5 2" xfId="27933" xr:uid="{C4914EE6-D0AE-429F-AAD9-EEF9FCBDB1B4}"/>
    <cellStyle name="Total 3 3 3 6" xfId="17059" xr:uid="{58C547BE-B173-4283-96A5-DE5AF6766475}"/>
    <cellStyle name="Total 3 3 3 6 2" xfId="28806" xr:uid="{00C52F45-D79B-4086-A70D-CD6A96244EF2}"/>
    <cellStyle name="Total 3 3 3 7" xfId="17924" xr:uid="{9B238A9F-EF82-405A-87A9-9838587BC22E}"/>
    <cellStyle name="Total 3 3 3 7 2" xfId="29645" xr:uid="{3F166B6F-1EFA-4E09-82AC-5F591EABACAE}"/>
    <cellStyle name="Total 3 3 3 8" xfId="18700" xr:uid="{7F32F8FA-D67E-4611-BDC3-0DA3BBA1B79B}"/>
    <cellStyle name="Total 3 3 4" xfId="9526" xr:uid="{E7AC4112-1E38-4CDD-9EC1-2F262E8DC374}"/>
    <cellStyle name="Total 3 3 4 2" xfId="13931" xr:uid="{6208445C-4513-4034-9143-18C8A879B7B0}"/>
    <cellStyle name="Total 3 3 4 2 2" xfId="25704" xr:uid="{F863ED55-7D34-46DC-971B-991C42907D69}"/>
    <cellStyle name="Total 3 3 4 3" xfId="14891" xr:uid="{56FA787D-71B2-422E-AE4F-C8EC87AE7532}"/>
    <cellStyle name="Total 3 3 4 3 2" xfId="26662" xr:uid="{C9B5FD77-7BA8-4798-891A-9DA0E0C83341}"/>
    <cellStyle name="Total 3 3 4 4" xfId="15843" xr:uid="{042AA0A7-D8A3-470B-98D3-6D8D6D688B3A}"/>
    <cellStyle name="Total 3 3 4 4 2" xfId="27590" xr:uid="{24FB23DC-937D-49FC-9C5A-3CBEEAA52546}"/>
    <cellStyle name="Total 3 3 4 5" xfId="16717" xr:uid="{9CA2F580-D3AB-4B55-9609-AB5875727975}"/>
    <cellStyle name="Total 3 3 4 5 2" xfId="28464" xr:uid="{AEFEAF5A-FA3B-4EC7-AC56-2C795B13C641}"/>
    <cellStyle name="Total 3 3 4 6" xfId="17582" xr:uid="{49BDB64B-C081-464D-956B-6544F2370677}"/>
    <cellStyle name="Total 3 3 4 6 2" xfId="29303" xr:uid="{4B695045-9908-4490-9F0D-87E1FFD352F5}"/>
    <cellStyle name="Total 3 3 4 7" xfId="18358" xr:uid="{87478C6D-AC9E-4F3B-86FC-4C27D945BA8B}"/>
    <cellStyle name="Total 3 3 4 7 2" xfId="30079" xr:uid="{3A560CC3-E166-466C-AE74-F47C81678184}"/>
    <cellStyle name="Total 3 3 4 8" xfId="19115" xr:uid="{C5537FC7-C932-4336-956B-6F5660CCCDA1}"/>
    <cellStyle name="Total 3 3 5" xfId="12228" xr:uid="{C42C6BBC-26DA-49DE-9124-116AA9F03179}"/>
    <cellStyle name="Total 3 3 5 2" xfId="24045" xr:uid="{5B091F49-9517-409A-9D12-C984EF6E0E26}"/>
    <cellStyle name="Total 3 3 6" xfId="10545" xr:uid="{38E10293-46D9-4461-AE1D-3F9E93F06F15}"/>
    <cellStyle name="Total 3 3 6 2" xfId="22417" xr:uid="{4A36DD9D-F3AD-499C-B68E-72E531EF6452}"/>
    <cellStyle name="Total 3 3 7" xfId="13580" xr:uid="{0A29F6E8-4341-4312-BACE-0A47E89380BF}"/>
    <cellStyle name="Total 3 3 7 2" xfId="25356" xr:uid="{DB70F71B-EA33-4430-877E-E85799B5CD10}"/>
    <cellStyle name="Total 3 3 8" xfId="14558" xr:uid="{D7F8A457-E7BC-4887-8427-3F08501BB88A}"/>
    <cellStyle name="Total 3 3 8 2" xfId="26329" xr:uid="{D77301F5-1998-480A-8FB3-0F9ABA30F8BB}"/>
    <cellStyle name="Total 3 3 9" xfId="15511" xr:uid="{D90C955F-D635-4C77-B080-901C037C7A1E}"/>
    <cellStyle name="Total 3 3 9 2" xfId="27266" xr:uid="{B74BE6CE-1C7D-40ED-B478-32EDA3AE40DE}"/>
    <cellStyle name="Total 3 4" xfId="7138" xr:uid="{0D2A3B56-BF7D-4EF7-80DC-4978CF14ADCA}"/>
    <cellStyle name="Total 3 4 10" xfId="17299" xr:uid="{7C858C6D-091F-411B-A0C4-95F0F1A52DD9}"/>
    <cellStyle name="Total 3 4 10 2" xfId="29042" xr:uid="{A8977A40-F271-40A0-A36D-9D53D4CF8206}"/>
    <cellStyle name="Total 3 4 2" xfId="8781" xr:uid="{1AE2A789-330C-418B-9CE0-DAEFF7BEA7E7}"/>
    <cellStyle name="Total 3 4 2 2" xfId="13440" xr:uid="{3EBA837D-B023-4A1B-A79C-86595A0B4942}"/>
    <cellStyle name="Total 3 4 2 2 2" xfId="25223" xr:uid="{52DFF077-BE81-4834-96DB-DE491D04D8E4}"/>
    <cellStyle name="Total 3 4 2 3" xfId="14446" xr:uid="{BA493756-6C67-46CD-9F0D-F9540C98C86A}"/>
    <cellStyle name="Total 3 4 2 3 2" xfId="26218" xr:uid="{F8647308-FF29-4F68-8978-15F84FC2F70E}"/>
    <cellStyle name="Total 3 4 2 4" xfId="15404" xr:uid="{F98E4B17-A9B6-4D61-92A2-B604F849A67B}"/>
    <cellStyle name="Total 3 4 2 4 2" xfId="27165" xr:uid="{6AC2C238-A782-439E-A3D5-0526CA7F05B2}"/>
    <cellStyle name="Total 3 4 2 5" xfId="16330" xr:uid="{D3C44955-6908-4C98-BA86-B2E20B9332E6}"/>
    <cellStyle name="Total 3 4 2 5 2" xfId="28077" xr:uid="{5E319FA8-559B-40B6-8B31-9424B965F3F2}"/>
    <cellStyle name="Total 3 4 2 6" xfId="17201" xr:uid="{A4536E82-1D51-4F65-B807-49CB11A1C776}"/>
    <cellStyle name="Total 3 4 2 6 2" xfId="28945" xr:uid="{5CA8C9A6-EEB2-4C32-83CF-025197D714F5}"/>
    <cellStyle name="Total 3 4 2 7" xfId="18048" xr:uid="{2DBAB3A6-33B2-48F6-8B06-1D2D23C0B1A5}"/>
    <cellStyle name="Total 3 4 2 7 2" xfId="29769" xr:uid="{FE1E722C-0DD9-430E-BFAE-7E219CF5CFDE}"/>
    <cellStyle name="Total 3 4 2 8" xfId="18815" xr:uid="{48305279-2E01-4D84-A287-A26917ACDE56}"/>
    <cellStyle name="Total 3 4 3" xfId="9641" xr:uid="{4219A8E1-5C59-412E-91C7-109EF588E84A}"/>
    <cellStyle name="Total 3 4 3 2" xfId="14046" xr:uid="{64CE700A-931F-42D5-9400-726FD0CBC920}"/>
    <cellStyle name="Total 3 4 3 2 2" xfId="25819" xr:uid="{6ECE1E08-4CB1-46AB-BE22-F93A7DEDDE68}"/>
    <cellStyle name="Total 3 4 3 3" xfId="15006" xr:uid="{3028DF2E-4AAF-4D6A-A123-8AE5954B1325}"/>
    <cellStyle name="Total 3 4 3 3 2" xfId="26777" xr:uid="{454DF144-9DE5-492C-AFAF-824F4674769F}"/>
    <cellStyle name="Total 3 4 3 4" xfId="15958" xr:uid="{FF43E87E-550B-4C7F-BF0A-BEAA7CCCBB0D}"/>
    <cellStyle name="Total 3 4 3 4 2" xfId="27705" xr:uid="{E22DC5F6-2DCB-4E4E-B806-606DFDA8CD80}"/>
    <cellStyle name="Total 3 4 3 5" xfId="16832" xr:uid="{E5E7D6E0-3364-4CA9-9F0A-D3F51A140D98}"/>
    <cellStyle name="Total 3 4 3 5 2" xfId="28579" xr:uid="{2CCD7601-EB86-4648-8667-927FB621B6AC}"/>
    <cellStyle name="Total 3 4 3 6" xfId="17697" xr:uid="{4D3DC93A-7E2A-42AE-BDC6-7242EBE47D02}"/>
    <cellStyle name="Total 3 4 3 6 2" xfId="29418" xr:uid="{D719EBE7-FE6B-44EC-9A7F-2ED3D1D0225B}"/>
    <cellStyle name="Total 3 4 3 7" xfId="18473" xr:uid="{4358A7C0-FD88-4E45-99EC-E5A3EA4FD25E}"/>
    <cellStyle name="Total 3 4 3 7 2" xfId="30194" xr:uid="{89CE1347-A16E-41AC-912C-93106176C91E}"/>
    <cellStyle name="Total 3 4 3 8" xfId="19230" xr:uid="{28C63EA7-C700-482E-A8D7-5691A5B19EE7}"/>
    <cellStyle name="Total 3 4 4" xfId="12411" xr:uid="{FE2A8FE4-8B76-4758-9F03-A5324D321196}"/>
    <cellStyle name="Total 3 4 4 2" xfId="24225" xr:uid="{B27BAB14-39BE-4A59-BCD5-1AEC6D364FA7}"/>
    <cellStyle name="Total 3 4 5" xfId="10376" xr:uid="{D21821A5-33AA-4791-930E-9E4F2605DD06}"/>
    <cellStyle name="Total 3 4 5 2" xfId="22248" xr:uid="{DD3492EC-BD08-4FCF-A49D-A5E57829690A}"/>
    <cellStyle name="Total 3 4 6" xfId="13607" xr:uid="{4A0BF124-2D75-437A-9806-0959D1C7330B}"/>
    <cellStyle name="Total 3 4 6 2" xfId="25383" xr:uid="{0188B662-96E5-4199-8510-79DAABD0EB54}"/>
    <cellStyle name="Total 3 4 7" xfId="14583" xr:uid="{11BA16DC-9126-4818-9155-4C724FDFADC9}"/>
    <cellStyle name="Total 3 4 7 2" xfId="26354" xr:uid="{11BA4B75-6834-4077-BA3E-0DD71D5F7F9B}"/>
    <cellStyle name="Total 3 4 8" xfId="15535" xr:uid="{5F45AC14-3700-4814-9611-B52A680AD20B}"/>
    <cellStyle name="Total 3 4 8 2" xfId="27290" xr:uid="{38B4875B-567C-49E0-AA5E-E92DEA69B0F7}"/>
    <cellStyle name="Total 3 4 9" xfId="16430" xr:uid="{8912A5D4-7F12-4844-BEE7-D3CE7C21BDDA}"/>
    <cellStyle name="Total 3 4 9 2" xfId="28177" xr:uid="{84E1CFF5-AEC9-4025-8D06-E213D27EB3BE}"/>
    <cellStyle name="Total 3 5" xfId="7982" xr:uid="{CFACB5DF-1F84-4F8C-B0BD-930AF902E3A2}"/>
    <cellStyle name="Total 3 5 2" xfId="12951" xr:uid="{F9DF2A74-668F-4DEF-9261-0DA2F5F6430D}"/>
    <cellStyle name="Total 3 5 2 2" xfId="24745" xr:uid="{4D8E01F5-F957-4114-9828-D327C18A43D7}"/>
    <cellStyle name="Total 3 5 3" xfId="9949" xr:uid="{00744C32-814C-4961-AB09-3C8A4AC8E2CE}"/>
    <cellStyle name="Total 3 5 3 2" xfId="21824" xr:uid="{CFF1602F-7F91-4124-A333-ABDB16500576}"/>
    <cellStyle name="Total 3 5 4" xfId="11765" xr:uid="{BDEC90EE-1B28-447C-9DF0-CBF2D732E9B5}"/>
    <cellStyle name="Total 3 5 4 2" xfId="23593" xr:uid="{9CE491A9-18C3-4816-AA85-4A79226300B6}"/>
    <cellStyle name="Total 3 5 5" xfId="10948" xr:uid="{A4D10901-E388-4B98-8C1F-86C451C6FBF5}"/>
    <cellStyle name="Total 3 5 5 2" xfId="22817" xr:uid="{A05D1078-9418-401C-AC08-4F0C8E684F7F}"/>
    <cellStyle name="Total 3 5 6" xfId="13552" xr:uid="{4696BFC2-19A2-4EE0-BB03-20C4C72FC849}"/>
    <cellStyle name="Total 3 5 6 2" xfId="25328" xr:uid="{ED395464-D8F5-4BA7-8135-F1EEB72F08E9}"/>
    <cellStyle name="Total 3 5 7" xfId="14534" xr:uid="{A5685E30-3089-4FEF-A264-296079C2A7B7}"/>
    <cellStyle name="Total 3 5 7 2" xfId="26305" xr:uid="{2A93779A-544E-4A0F-A742-E5AC7846EF0C}"/>
    <cellStyle name="Total 3 5 8" xfId="15487" xr:uid="{2B961DDF-07F6-4599-B5BC-3E346729E83B}"/>
    <cellStyle name="Total 3 6" xfId="9413" xr:uid="{A348ABF3-6841-49EF-BA6A-BD7F1D57B75F}"/>
    <cellStyle name="Total 3 6 2" xfId="13818" xr:uid="{4CC66B1B-5C16-434F-9C0D-98E21A4ACDB1}"/>
    <cellStyle name="Total 3 6 2 2" xfId="25591" xr:uid="{D80EB4FB-DECA-4BBF-8066-60D27DD27C32}"/>
    <cellStyle name="Total 3 6 3" xfId="14778" xr:uid="{F7372721-6736-4918-A755-6B6DCB949705}"/>
    <cellStyle name="Total 3 6 3 2" xfId="26549" xr:uid="{A3FCDFDB-0228-4270-9FE0-D96988214EFE}"/>
    <cellStyle name="Total 3 6 4" xfId="15730" xr:uid="{E664E32B-1020-4B43-B080-4A3B963A86C5}"/>
    <cellStyle name="Total 3 6 4 2" xfId="27477" xr:uid="{158CF239-7596-4451-9977-D11423D64A75}"/>
    <cellStyle name="Total 3 6 5" xfId="16604" xr:uid="{6A90CFB1-568C-4F09-B125-F2D3191E54AC}"/>
    <cellStyle name="Total 3 6 5 2" xfId="28351" xr:uid="{443CAA7E-04F1-4D65-9C02-64D61C347830}"/>
    <cellStyle name="Total 3 6 6" xfId="17469" xr:uid="{04D52D95-A0F3-42DB-B10B-C9E9B9B3AC96}"/>
    <cellStyle name="Total 3 6 6 2" xfId="29190" xr:uid="{03CC36B0-2D13-4FFE-9854-7FBBEC265CB7}"/>
    <cellStyle name="Total 3 6 7" xfId="18245" xr:uid="{77C6DAF8-44D6-4EEE-BF41-2F8779F511E7}"/>
    <cellStyle name="Total 3 6 7 2" xfId="29966" xr:uid="{5F77DB25-D574-4107-B44D-08479D36A161}"/>
    <cellStyle name="Total 3 6 8" xfId="19002" xr:uid="{F603B184-AB3F-47BE-B357-AAB2C4F45CB4}"/>
    <cellStyle name="Total 3 7" xfId="11878" xr:uid="{87301FA3-26C6-41A8-98DF-67AB4E156945}"/>
    <cellStyle name="Total 3 7 2" xfId="23705" xr:uid="{6E5D0543-A281-447B-BB25-1CAFB5C96FB6}"/>
    <cellStyle name="Total 3 8" xfId="10847" xr:uid="{D758A1DC-46F3-4E5E-9D9E-AF0BA86450C2}"/>
    <cellStyle name="Total 3 8 2" xfId="22716" xr:uid="{37630C26-86F0-4A45-8D9C-3981F7E8FD88}"/>
    <cellStyle name="Total 3 9" xfId="11489" xr:uid="{727DB974-19D2-488C-8F81-C7B681A9A1B8}"/>
    <cellStyle name="Total 3 9 2" xfId="23343" xr:uid="{F92015F5-1D0B-4DCE-BAD9-F393AB9F6F0F}"/>
    <cellStyle name="Total 4" xfId="6246" xr:uid="{056552DE-9C89-434C-B77F-67FD2507713C}"/>
    <cellStyle name="Total 4 10" xfId="10278" xr:uid="{5FA8A635-174F-4E35-8F15-AFDFD78B8D6C}"/>
    <cellStyle name="Total 4 10 2" xfId="22153" xr:uid="{5A24D7B3-C060-4BA9-ACAB-B5AA2562269A}"/>
    <cellStyle name="Total 4 11" xfId="12602" xr:uid="{BFBB564E-0FBC-4D58-9D58-9BF7C41AC049}"/>
    <cellStyle name="Total 4 11 2" xfId="24407" xr:uid="{E8924C77-1284-4F44-90A4-45E4278F02BD}"/>
    <cellStyle name="Total 4 12" xfId="10220" xr:uid="{BBACE0D2-FBC7-498B-B746-54AD3BC4D68F}"/>
    <cellStyle name="Total 4 12 2" xfId="22095" xr:uid="{1D318BEC-22C2-4A6B-9B61-E1E644423450}"/>
    <cellStyle name="Total 4 13" xfId="13112" xr:uid="{D2F7ABC4-4E22-4129-9245-EF0F3D84884B}"/>
    <cellStyle name="Total 4 13 2" xfId="24900" xr:uid="{DDBCEB8A-A75B-427A-BEB4-5F0740BFD28D}"/>
    <cellStyle name="Total 4 2" xfId="6247" xr:uid="{807C1331-0483-4A99-809E-9D02E19B7BB4}"/>
    <cellStyle name="Total 4 2 10" xfId="15490" xr:uid="{853E4E42-A6FE-4F14-A608-48BDC69173A4}"/>
    <cellStyle name="Total 4 2 10 2" xfId="27246" xr:uid="{8984E79E-0664-4C94-A396-041CFB7F7657}"/>
    <cellStyle name="Total 4 2 11" xfId="16393" xr:uid="{5D0826FC-96CE-4574-9711-80D2AA1C837C}"/>
    <cellStyle name="Total 4 2 11 2" xfId="28140" xr:uid="{37CBC42F-65B4-4976-B8ED-617434D89ACE}"/>
    <cellStyle name="Total 4 2 12" xfId="17264" xr:uid="{485F4402-E48C-4780-8DFB-DB2627E1FF4D}"/>
    <cellStyle name="Total 4 2 12 2" xfId="29007" xr:uid="{6176688E-EBCF-461D-BECA-BB8602ACBD5E}"/>
    <cellStyle name="Total 4 2 2" xfId="6874" xr:uid="{F17DA15A-D707-46CC-95DF-A99A03AE9056}"/>
    <cellStyle name="Total 4 2 2 10" xfId="10988" xr:uid="{380CAC4B-AC83-4AC2-892B-C4AD21CE3CD8}"/>
    <cellStyle name="Total 4 2 2 10 2" xfId="22857" xr:uid="{32342E78-E1F6-42F8-B9C4-C6B7F2388C91}"/>
    <cellStyle name="Total 4 2 2 11" xfId="13545" xr:uid="{3DBF2471-0858-4BCA-8051-B95C5D4E850E}"/>
    <cellStyle name="Total 4 2 2 11 2" xfId="25322" xr:uid="{A38C7D30-883F-4FAB-BDAE-A82785B470F3}"/>
    <cellStyle name="Total 4 2 2 2" xfId="7677" xr:uid="{AD361108-87C3-46D6-AAF8-A51D10D34C2C}"/>
    <cellStyle name="Total 4 2 2 2 10" xfId="13039" xr:uid="{0A3A35DD-A330-4BF2-817F-B1B8F768B0F1}"/>
    <cellStyle name="Total 4 2 2 2 10 2" xfId="24831" xr:uid="{CC37A232-2741-4E86-AA7E-0F6F19DBDE8D}"/>
    <cellStyle name="Total 4 2 2 2 2" xfId="9320" xr:uid="{6703A04E-C173-4B97-9034-69B16B578FE0}"/>
    <cellStyle name="Total 4 2 2 2 2 2" xfId="13741" xr:uid="{7F08277F-37D8-433F-B4FB-7BDFDFD0D988}"/>
    <cellStyle name="Total 4 2 2 2 2 2 2" xfId="25515" xr:uid="{F4037D84-BAD7-4FF7-8494-AE563E0B0F4F}"/>
    <cellStyle name="Total 4 2 2 2 2 3" xfId="14703" xr:uid="{5AB396B5-9182-4A9B-ACE2-9335D160AEBF}"/>
    <cellStyle name="Total 4 2 2 2 2 3 2" xfId="26474" xr:uid="{2263627E-E3E6-422F-977E-AB397F550544}"/>
    <cellStyle name="Total 4 2 2 2 2 4" xfId="15655" xr:uid="{6575B0B8-D6A3-4DF8-88CC-379D488FE2C5}"/>
    <cellStyle name="Total 4 2 2 2 2 4 2" xfId="27402" xr:uid="{F26EA71A-3989-465F-BE8B-765467812C0C}"/>
    <cellStyle name="Total 4 2 2 2 2 5" xfId="16533" xr:uid="{0702CDDB-78BD-47A7-9B36-EF994817563F}"/>
    <cellStyle name="Total 4 2 2 2 2 5 2" xfId="28280" xr:uid="{7237E14D-8076-48B2-BE97-550ED7787C1C}"/>
    <cellStyle name="Total 4 2 2 2 2 6" xfId="17398" xr:uid="{B1C18A92-0364-4832-B734-684A679366A7}"/>
    <cellStyle name="Total 4 2 2 2 2 6 2" xfId="29119" xr:uid="{54FA6A5D-EBEF-4F1E-A3ED-1CD5C3FD83D5}"/>
    <cellStyle name="Total 4 2 2 2 2 7" xfId="18174" xr:uid="{5A86791B-73F9-45BA-A3D4-EF2C32DE4CA3}"/>
    <cellStyle name="Total 4 2 2 2 2 7 2" xfId="29895" xr:uid="{15A0FD3A-3BA4-4A86-8B62-5E7085A26E05}"/>
    <cellStyle name="Total 4 2 2 2 2 8" xfId="18931" xr:uid="{D50A4893-CDF2-44E8-A1C2-75920DEC9254}"/>
    <cellStyle name="Total 4 2 2 2 3" xfId="9757" xr:uid="{2F2BA478-5B90-43F4-A087-DFF2CA1B31E0}"/>
    <cellStyle name="Total 4 2 2 2 3 2" xfId="14162" xr:uid="{F7C39DD1-6584-43C3-8E65-179DB3B82AF5}"/>
    <cellStyle name="Total 4 2 2 2 3 2 2" xfId="25935" xr:uid="{78C4C8D8-37F9-488A-9511-ABBD8FB3F22D}"/>
    <cellStyle name="Total 4 2 2 2 3 3" xfId="15122" xr:uid="{2B2F9C5D-D3B2-441A-AF93-B4707246A4BD}"/>
    <cellStyle name="Total 4 2 2 2 3 3 2" xfId="26893" xr:uid="{B199867D-F5BA-475B-A849-8D22C14CEAAD}"/>
    <cellStyle name="Total 4 2 2 2 3 4" xfId="16074" xr:uid="{A3DDC9E5-C0E8-4778-9ABE-331F3787CBB8}"/>
    <cellStyle name="Total 4 2 2 2 3 4 2" xfId="27821" xr:uid="{72653437-B2E4-41F8-972E-4DEE5B31F677}"/>
    <cellStyle name="Total 4 2 2 2 3 5" xfId="16948" xr:uid="{D255F4F2-F6A3-420D-A348-299EE277BA65}"/>
    <cellStyle name="Total 4 2 2 2 3 5 2" xfId="28695" xr:uid="{458D1B01-F08A-4003-A585-C5DCCEC989BA}"/>
    <cellStyle name="Total 4 2 2 2 3 6" xfId="17813" xr:uid="{C70B5D76-B6A6-4923-AF51-262BD84690DA}"/>
    <cellStyle name="Total 4 2 2 2 3 6 2" xfId="29534" xr:uid="{19977E12-43AD-4EEC-8B93-B61D85E13011}"/>
    <cellStyle name="Total 4 2 2 2 3 7" xfId="18589" xr:uid="{EF248382-AABC-43BF-9340-079E404F1EA2}"/>
    <cellStyle name="Total 4 2 2 2 3 7 2" xfId="30310" xr:uid="{A0A1D098-FDE7-40E1-8F0D-CE25B6005AB1}"/>
    <cellStyle name="Total 4 2 2 2 3 8" xfId="19346" xr:uid="{84CEB95B-B711-43A2-8E0F-18CBE6E0C06A}"/>
    <cellStyle name="Total 4 2 2 2 4" xfId="12727" xr:uid="{505D4606-D74B-41E7-BD74-BBF8D29F48B7}"/>
    <cellStyle name="Total 4 2 2 2 4 2" xfId="24525" xr:uid="{847DA9E1-06C4-4D98-8252-95BC39C3944F}"/>
    <cellStyle name="Total 4 2 2 2 5" xfId="10167" xr:uid="{AD9EC230-0DC3-4C83-A7BA-5FE9D61330F3}"/>
    <cellStyle name="Total 4 2 2 2 5 2" xfId="22042" xr:uid="{2158F3AB-C6BF-416F-AF2A-7E6D05EAD709}"/>
    <cellStyle name="Total 4 2 2 2 6" xfId="11979" xr:uid="{79458B6C-D163-4386-91CD-8E77A42B6312}"/>
    <cellStyle name="Total 4 2 2 2 6 2" xfId="23804" xr:uid="{4CD0CA64-F010-4BB0-B119-A59FDF71B220}"/>
    <cellStyle name="Total 4 2 2 2 7" xfId="10763" xr:uid="{BFC7ED6B-6366-428D-BF9D-C81A6093E6E6}"/>
    <cellStyle name="Total 4 2 2 2 7 2" xfId="22634" xr:uid="{B5E13379-296B-4A78-8A16-66FD022BFC6B}"/>
    <cellStyle name="Total 4 2 2 2 8" xfId="11564" xr:uid="{1D386954-52A6-46E2-8E0F-C68BE20F1D01}"/>
    <cellStyle name="Total 4 2 2 2 8 2" xfId="23412" xr:uid="{5CB56DC0-069E-4E39-8CD5-3EBD64D90C1F}"/>
    <cellStyle name="Total 4 2 2 2 9" xfId="11103" xr:uid="{FC620311-7E96-4882-BA6C-9F5321C4045C}"/>
    <cellStyle name="Total 4 2 2 2 9 2" xfId="22972" xr:uid="{CAD4653C-75FB-427E-9258-5FF05CB2E2BE}"/>
    <cellStyle name="Total 4 2 2 3" xfId="8519" xr:uid="{9F830401-B2F6-4ACF-BA0D-9D9B51D78263}"/>
    <cellStyle name="Total 4 2 2 3 2" xfId="13260" xr:uid="{E79880AC-50B4-449E-BDAD-938D3C0A2D47}"/>
    <cellStyle name="Total 4 2 2 3 2 2" xfId="25046" xr:uid="{DBC27B8C-9C0A-4A7A-951A-A98B40D4B305}"/>
    <cellStyle name="Total 4 2 2 3 3" xfId="14280" xr:uid="{C5725D62-B8C1-41D4-94EF-769EE587E9E4}"/>
    <cellStyle name="Total 4 2 2 3 3 2" xfId="26053" xr:uid="{56BA8371-D163-4758-A149-FC394093897A}"/>
    <cellStyle name="Total 4 2 2 3 4" xfId="15240" xr:uid="{3A1E3041-04B9-4526-8CF9-458B9E3711C4}"/>
    <cellStyle name="Total 4 2 2 3 4 2" xfId="27009" xr:uid="{4E77F73B-12C6-4B26-BFBC-777F159BC169}"/>
    <cellStyle name="Total 4 2 2 3 5" xfId="16189" xr:uid="{F769196C-0EF6-44D9-BCC7-81AC6AFC8DB6}"/>
    <cellStyle name="Total 4 2 2 3 5 2" xfId="27936" xr:uid="{1705CB8B-1176-4ADC-9B9A-BE575E3DBC7E}"/>
    <cellStyle name="Total 4 2 2 3 6" xfId="17062" xr:uid="{048C4014-DDF8-47DD-8348-3712F98393A5}"/>
    <cellStyle name="Total 4 2 2 3 6 2" xfId="28809" xr:uid="{E4B86E34-5FDD-4BA2-9948-849B46D50447}"/>
    <cellStyle name="Total 4 2 2 3 7" xfId="17927" xr:uid="{D6E38DE0-A76B-44EF-A07A-A6B26C31B38C}"/>
    <cellStyle name="Total 4 2 2 3 7 2" xfId="29648" xr:uid="{AC69DCFB-5E3F-46C8-8F57-6F93209D0EB8}"/>
    <cellStyle name="Total 4 2 2 3 8" xfId="18703" xr:uid="{FCDED522-E57F-4A00-8E30-B52D76C4B669}"/>
    <cellStyle name="Total 4 2 2 4" xfId="9529" xr:uid="{B85B3566-CB30-4D0A-B327-E07D41AA3BCE}"/>
    <cellStyle name="Total 4 2 2 4 2" xfId="13934" xr:uid="{16B5FFE5-9D5E-415B-A2EF-F5AD58072FD1}"/>
    <cellStyle name="Total 4 2 2 4 2 2" xfId="25707" xr:uid="{5A3A8AE4-0305-4D8F-BC94-08E9FA57C61B}"/>
    <cellStyle name="Total 4 2 2 4 3" xfId="14894" xr:uid="{5A7B7106-6A31-41BD-96B0-C85744538F39}"/>
    <cellStyle name="Total 4 2 2 4 3 2" xfId="26665" xr:uid="{F0C6884D-481C-456A-A44E-EC4CA7C744DD}"/>
    <cellStyle name="Total 4 2 2 4 4" xfId="15846" xr:uid="{8FA29110-1F7A-4F7B-9623-9B16F17BCDA1}"/>
    <cellStyle name="Total 4 2 2 4 4 2" xfId="27593" xr:uid="{C43239F3-037A-40F1-8C18-2FD978075D47}"/>
    <cellStyle name="Total 4 2 2 4 5" xfId="16720" xr:uid="{D35E4EC0-2C7E-4991-89B4-CDB86FAFE54E}"/>
    <cellStyle name="Total 4 2 2 4 5 2" xfId="28467" xr:uid="{2722BC6D-652D-43A0-B659-18CF873682E4}"/>
    <cellStyle name="Total 4 2 2 4 6" xfId="17585" xr:uid="{FC52035C-7906-4A45-B8D2-80F80F554B5F}"/>
    <cellStyle name="Total 4 2 2 4 6 2" xfId="29306" xr:uid="{8E7F6D56-1AFF-43C1-A444-6386B3885203}"/>
    <cellStyle name="Total 4 2 2 4 7" xfId="18361" xr:uid="{38576D00-78D5-4E18-8EB9-74C26AA95275}"/>
    <cellStyle name="Total 4 2 2 4 7 2" xfId="30082" xr:uid="{2A0F7A19-8CDE-40B0-BDC6-83C4BE60B49E}"/>
    <cellStyle name="Total 4 2 2 4 8" xfId="19118" xr:uid="{A998C224-29B8-4803-8070-7CD7303234C9}"/>
    <cellStyle name="Total 4 2 2 5" xfId="12231" xr:uid="{8DC6BA33-36D1-49F1-80B0-58256BABF50E}"/>
    <cellStyle name="Total 4 2 2 5 2" xfId="24048" xr:uid="{A983F4F3-26F6-42B0-AB13-6A2FFBEC0DEC}"/>
    <cellStyle name="Total 4 2 2 6" xfId="10542" xr:uid="{95F80B5D-496E-45EA-9B17-D5C57853A1CE}"/>
    <cellStyle name="Total 4 2 2 6 2" xfId="22414" xr:uid="{9FE0F7B0-67F9-488D-9792-FF044EA58A98}"/>
    <cellStyle name="Total 4 2 2 7" xfId="12559" xr:uid="{D07C6EDD-EE7E-416F-B279-D212767244BE}"/>
    <cellStyle name="Total 4 2 2 7 2" xfId="24368" xr:uid="{9B13BF56-DB36-43A0-B514-8CD11C389326}"/>
    <cellStyle name="Total 4 2 2 8" xfId="10253" xr:uid="{A5C33C16-9FD5-4AE4-92C0-E50DDB84B578}"/>
    <cellStyle name="Total 4 2 2 8 2" xfId="22128" xr:uid="{58A3AD38-C24F-469B-A671-307BCEC38DE4}"/>
    <cellStyle name="Total 4 2 2 9" xfId="11717" xr:uid="{793F18F8-4504-429E-AA51-46F4A80ABEF2}"/>
    <cellStyle name="Total 4 2 2 9 2" xfId="23550" xr:uid="{7CEA429D-9BA3-40E6-AC4F-BC55FA765FE4}"/>
    <cellStyle name="Total 4 2 3" xfId="7141" xr:uid="{CB8DBA44-9EB9-49AE-B724-6B230AE5F9F0}"/>
    <cellStyle name="Total 4 2 3 10" xfId="11537" xr:uid="{A5754E3A-D72F-4494-91BE-A9ABAB0A35C5}"/>
    <cellStyle name="Total 4 2 3 10 2" xfId="23387" xr:uid="{4E75A0F1-1526-4192-B8A2-0445FA730A0F}"/>
    <cellStyle name="Total 4 2 3 2" xfId="8784" xr:uid="{ECAFDCB0-B893-4A8E-B84C-E035EF8B49FD}"/>
    <cellStyle name="Total 4 2 3 2 2" xfId="13443" xr:uid="{14744830-803A-4EB8-904F-A898DF513A9C}"/>
    <cellStyle name="Total 4 2 3 2 2 2" xfId="25226" xr:uid="{9CFE9F3C-85F8-4839-91C0-456838E4169F}"/>
    <cellStyle name="Total 4 2 3 2 3" xfId="14449" xr:uid="{5F4F4CD0-EB3D-4182-A963-3BDB0C0ADB09}"/>
    <cellStyle name="Total 4 2 3 2 3 2" xfId="26221" xr:uid="{ADD05808-6ED1-4DA0-91FA-D8E4D12B2B8C}"/>
    <cellStyle name="Total 4 2 3 2 4" xfId="15407" xr:uid="{667F21E4-3732-4CCE-BE30-27441D3FE7BE}"/>
    <cellStyle name="Total 4 2 3 2 4 2" xfId="27168" xr:uid="{93E90C2C-A5CB-45B2-80F9-E6F8E8728657}"/>
    <cellStyle name="Total 4 2 3 2 5" xfId="16333" xr:uid="{AF465245-BA4A-48E6-B4B6-750FEEC997E5}"/>
    <cellStyle name="Total 4 2 3 2 5 2" xfId="28080" xr:uid="{18AD89E0-9CF3-4C0A-81FA-8BC1B5192967}"/>
    <cellStyle name="Total 4 2 3 2 6" xfId="17204" xr:uid="{06D8D4A5-A330-4542-B9FB-F7D6477BA0A4}"/>
    <cellStyle name="Total 4 2 3 2 6 2" xfId="28948" xr:uid="{D5762BC4-E983-431C-8E2F-A1753E3DE5E6}"/>
    <cellStyle name="Total 4 2 3 2 7" xfId="18051" xr:uid="{FEC0A5F4-CD04-4011-B85F-B99C300F2C70}"/>
    <cellStyle name="Total 4 2 3 2 7 2" xfId="29772" xr:uid="{D5DEDEF1-D221-4643-97F6-3B058438C282}"/>
    <cellStyle name="Total 4 2 3 2 8" xfId="18818" xr:uid="{6B1576AB-6E80-4309-BDA5-7D786CEF0E06}"/>
    <cellStyle name="Total 4 2 3 3" xfId="9644" xr:uid="{5088A7E4-8AD7-4AA9-93ED-B988F95972B8}"/>
    <cellStyle name="Total 4 2 3 3 2" xfId="14049" xr:uid="{BD276EC6-F8D1-462C-A4E9-5A256E4903BD}"/>
    <cellStyle name="Total 4 2 3 3 2 2" xfId="25822" xr:uid="{30B93682-9539-48EF-A233-FD23778D42C8}"/>
    <cellStyle name="Total 4 2 3 3 3" xfId="15009" xr:uid="{E8295E6D-7555-4A40-928D-B8D6AB6494C0}"/>
    <cellStyle name="Total 4 2 3 3 3 2" xfId="26780" xr:uid="{D1BEF56C-C30D-4F8E-B726-AA06646486A6}"/>
    <cellStyle name="Total 4 2 3 3 4" xfId="15961" xr:uid="{72753BD5-1455-4927-AE73-DA6FBFBF97A3}"/>
    <cellStyle name="Total 4 2 3 3 4 2" xfId="27708" xr:uid="{55EC2DB2-DE29-4BFB-A8D3-C7EBF87F52E7}"/>
    <cellStyle name="Total 4 2 3 3 5" xfId="16835" xr:uid="{4AAD21D1-F5F8-4134-8A62-628BCF3E0143}"/>
    <cellStyle name="Total 4 2 3 3 5 2" xfId="28582" xr:uid="{E719DA26-944C-404C-9428-98AA1DC4D6BF}"/>
    <cellStyle name="Total 4 2 3 3 6" xfId="17700" xr:uid="{8607E530-3214-4ED2-9276-740552193DAC}"/>
    <cellStyle name="Total 4 2 3 3 6 2" xfId="29421" xr:uid="{C074991A-EBEB-4796-8679-58B57FE265FE}"/>
    <cellStyle name="Total 4 2 3 3 7" xfId="18476" xr:uid="{AC89D764-444C-4E25-9330-3C15C799AA8A}"/>
    <cellStyle name="Total 4 2 3 3 7 2" xfId="30197" xr:uid="{835714F2-7295-4357-B937-B50B17CEF930}"/>
    <cellStyle name="Total 4 2 3 3 8" xfId="19233" xr:uid="{1CA493DE-DF08-4815-ADEF-B0DE79DF21C9}"/>
    <cellStyle name="Total 4 2 3 4" xfId="12414" xr:uid="{A0AC45F6-6F9A-41C8-865B-8426827D1640}"/>
    <cellStyle name="Total 4 2 3 4 2" xfId="24228" xr:uid="{20B169C4-EBF5-4265-ACC5-275558120D5D}"/>
    <cellStyle name="Total 4 2 3 5" xfId="10373" xr:uid="{25A2B411-F33E-4D71-B1DC-D79C1B359491}"/>
    <cellStyle name="Total 4 2 3 5 2" xfId="22245" xr:uid="{92E6FB86-94ED-4387-A052-6CEB41FB14FF}"/>
    <cellStyle name="Total 4 2 3 6" xfId="12589" xr:uid="{4867C070-838F-4628-B114-0BA0727949AD}"/>
    <cellStyle name="Total 4 2 3 6 2" xfId="24395" xr:uid="{3E6E9DEC-93EE-4A72-B842-B8EF7225D878}"/>
    <cellStyle name="Total 4 2 3 7" xfId="10229" xr:uid="{F4C6DD65-4193-400A-81E3-71F7F8ADD81C}"/>
    <cellStyle name="Total 4 2 3 7 2" xfId="22104" xr:uid="{C203E2C9-1BEA-4894-B4C4-EC25251B3D27}"/>
    <cellStyle name="Total 4 2 3 8" xfId="11944" xr:uid="{C32F67C7-5BBF-4E10-BD7E-0656B0110279}"/>
    <cellStyle name="Total 4 2 3 8 2" xfId="23770" xr:uid="{CFD908DC-4CE3-4957-B487-F5E13BEEFDD9}"/>
    <cellStyle name="Total 4 2 3 9" xfId="10793" xr:uid="{FB829E45-6F08-4DB7-83EC-1C9C1A4B07C1}"/>
    <cellStyle name="Total 4 2 3 9 2" xfId="22663" xr:uid="{DEB82C93-5B00-46D0-905D-8323B8E013E3}"/>
    <cellStyle name="Total 4 2 4" xfId="7985" xr:uid="{04BFB08F-6AD5-4F86-891D-3E8E42408169}"/>
    <cellStyle name="Total 4 2 4 2" xfId="12954" xr:uid="{8865AB3B-0E62-4332-BED2-2D73BA11706F}"/>
    <cellStyle name="Total 4 2 4 2 2" xfId="24748" xr:uid="{B04B154D-D018-4FFC-9D78-B9BA7F9F2DDD}"/>
    <cellStyle name="Total 4 2 4 3" xfId="9946" xr:uid="{3F97C5D2-1FD2-459E-BE00-2F2E3FEDD9D3}"/>
    <cellStyle name="Total 4 2 4 3 2" xfId="21821" xr:uid="{6A2E5B79-5BF5-4AB8-9BE6-D2F1980D9812}"/>
    <cellStyle name="Total 4 2 4 4" xfId="11768" xr:uid="{9EDFACA5-3113-4CFC-80C6-C512D3965384}"/>
    <cellStyle name="Total 4 2 4 4 2" xfId="23596" xr:uid="{017D0502-A7C3-4A38-BA37-84B1B4228941}"/>
    <cellStyle name="Total 4 2 4 5" xfId="10945" xr:uid="{1B091701-0172-47BB-A2D0-DFCFDA21FC9D}"/>
    <cellStyle name="Total 4 2 4 5 2" xfId="22814" xr:uid="{A127760B-A415-4B0D-B17B-55AF3D441C95}"/>
    <cellStyle name="Total 4 2 4 6" xfId="12527" xr:uid="{A927EA6E-FDBA-44A6-936C-D7EFEAC1F8B2}"/>
    <cellStyle name="Total 4 2 4 6 2" xfId="24337" xr:uid="{FE6F7F9F-68EA-4B26-90FE-AFC96F5A82F1}"/>
    <cellStyle name="Total 4 2 4 7" xfId="10280" xr:uid="{053A991B-CC37-4C45-8F98-31C6CE16CD22}"/>
    <cellStyle name="Total 4 2 4 7 2" xfId="22155" xr:uid="{05ADC844-2AF8-4EBA-91E5-480E33B49D5C}"/>
    <cellStyle name="Total 4 2 4 8" xfId="11694" xr:uid="{AA8B28AA-6982-4EE5-A170-8FED6E046F13}"/>
    <cellStyle name="Total 4 2 5" xfId="9416" xr:uid="{E88C25F4-4675-4B8C-955C-8C4B66B6FF85}"/>
    <cellStyle name="Total 4 2 5 2" xfId="13821" xr:uid="{D1827370-71B3-4722-AF53-BA42A1EABCD6}"/>
    <cellStyle name="Total 4 2 5 2 2" xfId="25594" xr:uid="{3314EFFD-0A77-438B-8411-41D153E96433}"/>
    <cellStyle name="Total 4 2 5 3" xfId="14781" xr:uid="{385ED205-9CD2-4435-85D1-B22F62188807}"/>
    <cellStyle name="Total 4 2 5 3 2" xfId="26552" xr:uid="{749CADC2-87D6-42CA-82FC-983E140E1546}"/>
    <cellStyle name="Total 4 2 5 4" xfId="15733" xr:uid="{D0BAF102-D7F0-42CD-9157-5DDAB123E13E}"/>
    <cellStyle name="Total 4 2 5 4 2" xfId="27480" xr:uid="{F1A7B64B-7B13-443A-A25A-9F95C29048F7}"/>
    <cellStyle name="Total 4 2 5 5" xfId="16607" xr:uid="{9B0C3F43-16EA-432C-BC39-C6BE34AACC73}"/>
    <cellStyle name="Total 4 2 5 5 2" xfId="28354" xr:uid="{CB635044-74C4-4FDF-9DDF-A6613C58C771}"/>
    <cellStyle name="Total 4 2 5 6" xfId="17472" xr:uid="{271754FF-4142-4488-A7DB-74CC1F08598F}"/>
    <cellStyle name="Total 4 2 5 6 2" xfId="29193" xr:uid="{0B831E81-6A45-4D19-B060-8B96066C559D}"/>
    <cellStyle name="Total 4 2 5 7" xfId="18248" xr:uid="{A7633628-C11E-41B4-9840-0C2C1D59BFD3}"/>
    <cellStyle name="Total 4 2 5 7 2" xfId="29969" xr:uid="{D8B8CBA0-F2C5-4F16-A65B-E24DD411BFF4}"/>
    <cellStyle name="Total 4 2 5 8" xfId="19005" xr:uid="{843F4112-ED59-4B35-96FA-77EC2466B92E}"/>
    <cellStyle name="Total 4 2 6" xfId="11881" xr:uid="{07CFEF0F-3A14-46F6-8BEB-E5FA42BC5E72}"/>
    <cellStyle name="Total 4 2 6 2" xfId="23708" xr:uid="{2684B679-CFA2-40E0-B11A-23BD75FAF678}"/>
    <cellStyle name="Total 4 2 7" xfId="10844" xr:uid="{7713B2C8-45B3-4756-B652-C566F6932CF5}"/>
    <cellStyle name="Total 4 2 7 2" xfId="22713" xr:uid="{212407EC-8792-40F3-98F5-9800248928FE}"/>
    <cellStyle name="Total 4 2 8" xfId="13556" xr:uid="{681F2F05-8CD3-4460-9BA5-ADEDDD91359F}"/>
    <cellStyle name="Total 4 2 8 2" xfId="25332" xr:uid="{E24FE23B-D7F6-4349-8961-099AAA7D54C3}"/>
    <cellStyle name="Total 4 2 9" xfId="14537" xr:uid="{138FCD43-30BF-4A7F-9CE1-98ADD9D1DC4D}"/>
    <cellStyle name="Total 4 2 9 2" xfId="26308" xr:uid="{C2324BCD-6EF8-4C96-B11B-15DFABC204ED}"/>
    <cellStyle name="Total 4 3" xfId="6873" xr:uid="{3A52F055-A5A1-4466-BE4E-ACCB61BC213B}"/>
    <cellStyle name="Total 4 3 10" xfId="11078" xr:uid="{7102A6D2-E449-4587-AB34-2C4736FF4C7C}"/>
    <cellStyle name="Total 4 3 10 2" xfId="22947" xr:uid="{D2ECCFFF-5942-41FB-AB73-DA74A771D4C1}"/>
    <cellStyle name="Total 4 3 11" xfId="13338" xr:uid="{AB8D0EC0-FDE6-48C9-960C-32AA72D27148}"/>
    <cellStyle name="Total 4 3 11 2" xfId="25121" xr:uid="{812D1ADA-A4E1-4A3E-9DA8-1682134F6433}"/>
    <cellStyle name="Total 4 3 2" xfId="7678" xr:uid="{79C6186B-091C-4183-8944-3C0B4849993D}"/>
    <cellStyle name="Total 4 3 2 10" xfId="11179" xr:uid="{9381931E-D983-4CA6-8817-6B8EEB91096E}"/>
    <cellStyle name="Total 4 3 2 10 2" xfId="23044" xr:uid="{77227128-969F-4445-8604-1EDEAD69B2B2}"/>
    <cellStyle name="Total 4 3 2 2" xfId="9321" xr:uid="{C6EEE2EB-3237-4912-B815-ADE04BA93F1F}"/>
    <cellStyle name="Total 4 3 2 2 2" xfId="13742" xr:uid="{53CC333E-9312-403B-AC26-8F0D7B41DFC1}"/>
    <cellStyle name="Total 4 3 2 2 2 2" xfId="25516" xr:uid="{5AD1FBA2-475C-4091-AD26-5279837848B3}"/>
    <cellStyle name="Total 4 3 2 2 3" xfId="14704" xr:uid="{6F326D5C-C71C-4E29-9F1F-1F59EA6D4A2A}"/>
    <cellStyle name="Total 4 3 2 2 3 2" xfId="26475" xr:uid="{C7AB7CF1-2D4D-48E7-ACE3-3F474A04E384}"/>
    <cellStyle name="Total 4 3 2 2 4" xfId="15656" xr:uid="{9473CF2C-18F9-4E15-8A95-BF0E9A8CEA7C}"/>
    <cellStyle name="Total 4 3 2 2 4 2" xfId="27403" xr:uid="{A46E90E7-C5A2-454B-9D15-D58167599767}"/>
    <cellStyle name="Total 4 3 2 2 5" xfId="16534" xr:uid="{782BEF1B-DA7D-47AB-B8C2-75AB2CF6B20C}"/>
    <cellStyle name="Total 4 3 2 2 5 2" xfId="28281" xr:uid="{495F351A-B09F-4F7F-9B8E-B175B461FBDC}"/>
    <cellStyle name="Total 4 3 2 2 6" xfId="17399" xr:uid="{9A6A2569-DF27-4522-AE4D-FDAFC1276424}"/>
    <cellStyle name="Total 4 3 2 2 6 2" xfId="29120" xr:uid="{93D119D2-967A-4FC9-963F-E5D364BA26E4}"/>
    <cellStyle name="Total 4 3 2 2 7" xfId="18175" xr:uid="{C9B8EF9C-E062-4701-9FC2-8BD5E388BE2F}"/>
    <cellStyle name="Total 4 3 2 2 7 2" xfId="29896" xr:uid="{97FAB748-D165-429E-BCA3-75AB089ECB3F}"/>
    <cellStyle name="Total 4 3 2 2 8" xfId="18932" xr:uid="{8980F536-0C74-4C9A-9BD4-3DC5C67F91B5}"/>
    <cellStyle name="Total 4 3 2 3" xfId="9758" xr:uid="{4E09F98B-C810-4F82-80E6-5475A9ABAF9B}"/>
    <cellStyle name="Total 4 3 2 3 2" xfId="14163" xr:uid="{0F5ED58A-004D-49BE-916F-93AB339D4179}"/>
    <cellStyle name="Total 4 3 2 3 2 2" xfId="25936" xr:uid="{C0C05983-C38A-4363-BD60-4B9B94E1529B}"/>
    <cellStyle name="Total 4 3 2 3 3" xfId="15123" xr:uid="{93F1C5F4-2101-4982-92CA-0B9138836331}"/>
    <cellStyle name="Total 4 3 2 3 3 2" xfId="26894" xr:uid="{21C280C0-2E93-4974-9EDB-E3DDE9890164}"/>
    <cellStyle name="Total 4 3 2 3 4" xfId="16075" xr:uid="{8B97C29E-D672-4DC3-8B8B-96A4CE55C221}"/>
    <cellStyle name="Total 4 3 2 3 4 2" xfId="27822" xr:uid="{BB8745F2-0D63-4860-9467-03D409D6DDC8}"/>
    <cellStyle name="Total 4 3 2 3 5" xfId="16949" xr:uid="{F8304928-7BBC-4E89-9004-95FE7AFEEB4F}"/>
    <cellStyle name="Total 4 3 2 3 5 2" xfId="28696" xr:uid="{B01CC273-251D-4E60-A5C9-69668A519DB5}"/>
    <cellStyle name="Total 4 3 2 3 6" xfId="17814" xr:uid="{0505744A-9184-4BD8-9332-94822B5A69B6}"/>
    <cellStyle name="Total 4 3 2 3 6 2" xfId="29535" xr:uid="{7E73B593-235C-42EC-9059-169F2432EF47}"/>
    <cellStyle name="Total 4 3 2 3 7" xfId="18590" xr:uid="{5A5B63A1-CE24-40F9-9189-48600A457637}"/>
    <cellStyle name="Total 4 3 2 3 7 2" xfId="30311" xr:uid="{139EA1CD-5CE6-499B-80D0-17D18294B9E7}"/>
    <cellStyle name="Total 4 3 2 3 8" xfId="19347" xr:uid="{1F5600C7-974B-43BD-8D9C-721D8B592035}"/>
    <cellStyle name="Total 4 3 2 4" xfId="12728" xr:uid="{82285CF4-7406-449F-AEC9-9A722EEC49A5}"/>
    <cellStyle name="Total 4 3 2 4 2" xfId="24526" xr:uid="{95CB4E6D-3658-4AB0-A35D-840796919B16}"/>
    <cellStyle name="Total 4 3 2 5" xfId="10166" xr:uid="{6B14E1BE-B6D4-4372-B7F2-C2B80535B613}"/>
    <cellStyle name="Total 4 3 2 5 2" xfId="22041" xr:uid="{981883BD-BE89-4F00-B0EC-FEBCDAFD4433}"/>
    <cellStyle name="Total 4 3 2 6" xfId="9787" xr:uid="{C25824C4-9513-4FE1-8DCF-D94274E09927}"/>
    <cellStyle name="Total 4 3 2 6 2" xfId="21663" xr:uid="{6BCF9EB3-AF21-458D-AA0B-64BA114EBB1E}"/>
    <cellStyle name="Total 4 3 2 7" xfId="11857" xr:uid="{466114D7-66FD-4F33-AAFC-EFBAC4CC4B7E}"/>
    <cellStyle name="Total 4 3 2 7 2" xfId="23684" xr:uid="{41B0B78F-05AC-4087-B2DA-D9C3DFF885B4}"/>
    <cellStyle name="Total 4 3 2 8" xfId="10868" xr:uid="{3697BD4E-2117-462D-BC05-947B417CDC41}"/>
    <cellStyle name="Total 4 3 2 8 2" xfId="22737" xr:uid="{C6FC696F-8897-492F-844E-36B94B017D6B}"/>
    <cellStyle name="Total 4 3 2 9" xfId="11468" xr:uid="{2164364A-C7DC-403A-9434-D13E8323A197}"/>
    <cellStyle name="Total 4 3 2 9 2" xfId="23322" xr:uid="{AD311B0F-56FC-435F-A669-94F3B7CF88FB}"/>
    <cellStyle name="Total 4 3 3" xfId="8518" xr:uid="{AB3211FB-E791-4938-A7A8-A1A98CEE4773}"/>
    <cellStyle name="Total 4 3 3 2" xfId="13259" xr:uid="{F5272122-9F2D-4E3E-9C39-5192FF26A749}"/>
    <cellStyle name="Total 4 3 3 2 2" xfId="25045" xr:uid="{E0E4491E-2778-4CE0-BA98-6F4FD04C138C}"/>
    <cellStyle name="Total 4 3 3 3" xfId="14279" xr:uid="{FFABBABD-7F99-4A5E-8395-9E545FCC3FE5}"/>
    <cellStyle name="Total 4 3 3 3 2" xfId="26052" xr:uid="{495F4777-6B48-4BF3-99F4-D4AB46B5E310}"/>
    <cellStyle name="Total 4 3 3 4" xfId="15239" xr:uid="{53AFDA2A-7245-4C11-AC1C-879E454706B3}"/>
    <cellStyle name="Total 4 3 3 4 2" xfId="27008" xr:uid="{7825C970-5E40-4E56-B9A5-926A9DF41740}"/>
    <cellStyle name="Total 4 3 3 5" xfId="16188" xr:uid="{A28A7899-EC85-4191-AB4D-ED42F04E7BBC}"/>
    <cellStyle name="Total 4 3 3 5 2" xfId="27935" xr:uid="{890A92E1-FB5A-4A3A-ADD8-856E6C269AD6}"/>
    <cellStyle name="Total 4 3 3 6" xfId="17061" xr:uid="{495A2762-6940-4EFD-BBF8-07F3796892AA}"/>
    <cellStyle name="Total 4 3 3 6 2" xfId="28808" xr:uid="{0B9597FA-8B00-4191-8095-DA4FFBCE6C3C}"/>
    <cellStyle name="Total 4 3 3 7" xfId="17926" xr:uid="{D6476049-DD1E-4F0A-9F26-91922F8D56A3}"/>
    <cellStyle name="Total 4 3 3 7 2" xfId="29647" xr:uid="{9F333C2D-6670-4F72-977E-7BC6CA5950B1}"/>
    <cellStyle name="Total 4 3 3 8" xfId="18702" xr:uid="{6AF0A84E-2654-4040-A14B-0953F02C7FC9}"/>
    <cellStyle name="Total 4 3 4" xfId="9528" xr:uid="{F84676CE-B1FA-4FEC-B629-EB7270E341C1}"/>
    <cellStyle name="Total 4 3 4 2" xfId="13933" xr:uid="{E036CD3C-597C-415C-BC7A-856ABB75EF10}"/>
    <cellStyle name="Total 4 3 4 2 2" xfId="25706" xr:uid="{BBB1C29F-E564-4FD4-9168-405B7CCD1E44}"/>
    <cellStyle name="Total 4 3 4 3" xfId="14893" xr:uid="{BFB5A9DC-8A4E-4DC0-8B16-203D4CCEBEC7}"/>
    <cellStyle name="Total 4 3 4 3 2" xfId="26664" xr:uid="{8F014237-C34C-4CD0-A26F-9B1B656B8610}"/>
    <cellStyle name="Total 4 3 4 4" xfId="15845" xr:uid="{3A34C08F-5555-4CE2-8DF7-41267FDE9647}"/>
    <cellStyle name="Total 4 3 4 4 2" xfId="27592" xr:uid="{FBA201AC-EF6F-4D76-97DD-CF955D00267F}"/>
    <cellStyle name="Total 4 3 4 5" xfId="16719" xr:uid="{A50E3867-9300-4E61-932B-D9A0E9EADB27}"/>
    <cellStyle name="Total 4 3 4 5 2" xfId="28466" xr:uid="{241E09A0-5570-4FBF-ACC6-D4343AB764FA}"/>
    <cellStyle name="Total 4 3 4 6" xfId="17584" xr:uid="{C6A2A8A7-E304-41E3-854D-992E386B0B6D}"/>
    <cellStyle name="Total 4 3 4 6 2" xfId="29305" xr:uid="{F719EBEF-2A15-45BF-8D24-1AB19083524F}"/>
    <cellStyle name="Total 4 3 4 7" xfId="18360" xr:uid="{F6312A3C-C787-4636-966A-D328759FDE27}"/>
    <cellStyle name="Total 4 3 4 7 2" xfId="30081" xr:uid="{AFE8366A-9113-4259-B3CF-74BB58905FCF}"/>
    <cellStyle name="Total 4 3 4 8" xfId="19117" xr:uid="{1B8C078E-131E-4237-B224-67FBDFA3D5C5}"/>
    <cellStyle name="Total 4 3 5" xfId="12230" xr:uid="{8C78AC16-AAA5-4906-B528-4CFDF51F3EE7}"/>
    <cellStyle name="Total 4 3 5 2" xfId="24047" xr:uid="{6C4247F1-0550-40A4-BBAA-DCCB38957259}"/>
    <cellStyle name="Total 4 3 6" xfId="10543" xr:uid="{6D896F0C-7EE0-4379-A75A-32C9FFD9B242}"/>
    <cellStyle name="Total 4 3 6 2" xfId="22415" xr:uid="{B846B390-63A2-449C-8140-745A6A1A7C73}"/>
    <cellStyle name="Total 4 3 7" xfId="12043" xr:uid="{53A8B949-118D-466D-9246-8D89EE823A7F}"/>
    <cellStyle name="Total 4 3 7 2" xfId="23864" xr:uid="{7A9997CE-24F1-4789-8008-F3C5E1C25281}"/>
    <cellStyle name="Total 4 3 8" xfId="10715" xr:uid="{22360CA9-B78B-475B-8036-0BB968B85A6E}"/>
    <cellStyle name="Total 4 3 8 2" xfId="22587" xr:uid="{ADB819C2-D8E3-4AA9-BF22-1E0BE0029FE3}"/>
    <cellStyle name="Total 4 3 9" xfId="11607" xr:uid="{F673373F-409E-4B03-9A14-B59F71667E5C}"/>
    <cellStyle name="Total 4 3 9 2" xfId="23451" xr:uid="{979AAF36-604D-4FE1-824B-443F85313A62}"/>
    <cellStyle name="Total 4 4" xfId="7140" xr:uid="{A30C75CF-15CE-45E7-83B3-E287A33843AF}"/>
    <cellStyle name="Total 4 4 10" xfId="13037" xr:uid="{92432E21-7DED-407D-B906-3EB2752AFA64}"/>
    <cellStyle name="Total 4 4 10 2" xfId="24829" xr:uid="{719C7991-54B0-4320-B2BD-1014B7B245E6}"/>
    <cellStyle name="Total 4 4 2" xfId="8783" xr:uid="{A007071C-939C-4E60-8836-3298AE4A31E2}"/>
    <cellStyle name="Total 4 4 2 2" xfId="13442" xr:uid="{027DD491-4F80-4EC4-B549-6C649767257D}"/>
    <cellStyle name="Total 4 4 2 2 2" xfId="25225" xr:uid="{F992A33C-AFDA-4C2A-9D12-C86E194F5330}"/>
    <cellStyle name="Total 4 4 2 3" xfId="14448" xr:uid="{2483CEA7-C002-48ED-8CC9-4F3840A12677}"/>
    <cellStyle name="Total 4 4 2 3 2" xfId="26220" xr:uid="{5F58BC71-A3D1-49BB-AA86-5EC0CEC3F785}"/>
    <cellStyle name="Total 4 4 2 4" xfId="15406" xr:uid="{DFC944AC-1312-4C5C-AA73-CB78C1C67F3D}"/>
    <cellStyle name="Total 4 4 2 4 2" xfId="27167" xr:uid="{5A241F23-7AC7-4219-AD88-539F3851D57C}"/>
    <cellStyle name="Total 4 4 2 5" xfId="16332" xr:uid="{C0C152CB-7F0E-43EE-98DA-CCFBE81F52F7}"/>
    <cellStyle name="Total 4 4 2 5 2" xfId="28079" xr:uid="{C2F34481-8A39-46C3-A515-1F433B3718C1}"/>
    <cellStyle name="Total 4 4 2 6" xfId="17203" xr:uid="{1C9FEB36-C05D-42ED-8103-030E385D1AED}"/>
    <cellStyle name="Total 4 4 2 6 2" xfId="28947" xr:uid="{CB145189-6957-4437-89FC-23BB9E3D9127}"/>
    <cellStyle name="Total 4 4 2 7" xfId="18050" xr:uid="{D62DA069-D386-4E23-8FED-CA6D239AF773}"/>
    <cellStyle name="Total 4 4 2 7 2" xfId="29771" xr:uid="{727181EC-7B40-4798-B438-BD9799AEC3D3}"/>
    <cellStyle name="Total 4 4 2 8" xfId="18817" xr:uid="{F516BAD0-AFAD-4A30-83BD-7DC170A2D574}"/>
    <cellStyle name="Total 4 4 3" xfId="9643" xr:uid="{EC419067-1603-4BFB-A023-A33D4B02A20D}"/>
    <cellStyle name="Total 4 4 3 2" xfId="14048" xr:uid="{481BCA2C-B500-4581-A888-23E9C94EAB2B}"/>
    <cellStyle name="Total 4 4 3 2 2" xfId="25821" xr:uid="{32174E73-43EE-4196-B259-508397AD7491}"/>
    <cellStyle name="Total 4 4 3 3" xfId="15008" xr:uid="{077E4488-EA3B-49C6-9028-E88B20725014}"/>
    <cellStyle name="Total 4 4 3 3 2" xfId="26779" xr:uid="{9BE1AE4B-B6D5-4185-8D33-BC1D310D03D3}"/>
    <cellStyle name="Total 4 4 3 4" xfId="15960" xr:uid="{949CE946-EB91-4D03-9B1C-1C9EF4657388}"/>
    <cellStyle name="Total 4 4 3 4 2" xfId="27707" xr:uid="{988B7DD4-E2C5-4888-B91B-0DA1E5EA7718}"/>
    <cellStyle name="Total 4 4 3 5" xfId="16834" xr:uid="{81A83718-262B-4287-BCE0-B766E4050D98}"/>
    <cellStyle name="Total 4 4 3 5 2" xfId="28581" xr:uid="{994DE280-300A-4F78-8405-C9270F37ADB8}"/>
    <cellStyle name="Total 4 4 3 6" xfId="17699" xr:uid="{7A245F7A-73C9-4F59-85FD-EC12DD5570C5}"/>
    <cellStyle name="Total 4 4 3 6 2" xfId="29420" xr:uid="{329A7B86-2AB0-4047-AB3A-97E895DEC5D4}"/>
    <cellStyle name="Total 4 4 3 7" xfId="18475" xr:uid="{6C12A8F0-85CA-4602-8A77-9F2E52522C3F}"/>
    <cellStyle name="Total 4 4 3 7 2" xfId="30196" xr:uid="{7D226D18-CE96-4D09-859E-A77AD32E4295}"/>
    <cellStyle name="Total 4 4 3 8" xfId="19232" xr:uid="{2D0A58A1-42FB-49C9-8CCC-FA8070C79DBE}"/>
    <cellStyle name="Total 4 4 4" xfId="12413" xr:uid="{5BDA38D2-86D1-4C95-88DA-00CDFDB4C53B}"/>
    <cellStyle name="Total 4 4 4 2" xfId="24227" xr:uid="{1A2CD768-46EA-4A69-888B-210E3C84A43D}"/>
    <cellStyle name="Total 4 4 5" xfId="10374" xr:uid="{9C41AA77-F72F-4936-AB7F-1740EE0B945A}"/>
    <cellStyle name="Total 4 4 5 2" xfId="22246" xr:uid="{47354DF3-3756-48A4-BC21-E8464C0BF4BD}"/>
    <cellStyle name="Total 4 4 6" xfId="11940" xr:uid="{969466C6-E6FE-44A0-A98F-EEBDADECD853}"/>
    <cellStyle name="Total 4 4 6 2" xfId="23766" xr:uid="{10AFDC74-6C3C-4A6B-8488-0248330F2529}"/>
    <cellStyle name="Total 4 4 7" xfId="10797" xr:uid="{50ABB09F-50B4-4759-B356-0C6F5CDA5C62}"/>
    <cellStyle name="Total 4 4 7 2" xfId="22667" xr:uid="{6D676CCC-4111-4B8D-926B-0252725B9EF4}"/>
    <cellStyle name="Total 4 4 8" xfId="11533" xr:uid="{C3F38EF0-60D9-4158-9D23-168419EF277F}"/>
    <cellStyle name="Total 4 4 8 2" xfId="23383" xr:uid="{77B481B1-BADF-431B-B974-8B1BC30F18AD}"/>
    <cellStyle name="Total 4 4 9" xfId="11129" xr:uid="{924390FE-57DC-4CAD-89B3-A66F7BE4E3AD}"/>
    <cellStyle name="Total 4 4 9 2" xfId="22997" xr:uid="{1EC1CB4B-E99C-45BB-8B66-04721FB99F25}"/>
    <cellStyle name="Total 4 5" xfId="7984" xr:uid="{EDA038FC-D176-42F6-9C78-B93EE198907A}"/>
    <cellStyle name="Total 4 5 2" xfId="12953" xr:uid="{F2AAF3DC-A44F-44FF-9A5E-C75056164180}"/>
    <cellStyle name="Total 4 5 2 2" xfId="24747" xr:uid="{5E8D709A-B66C-45EF-8560-24A612C2FCC5}"/>
    <cellStyle name="Total 4 5 3" xfId="9947" xr:uid="{AE5B1DC0-11B7-4742-9E17-87F91C098F50}"/>
    <cellStyle name="Total 4 5 3 2" xfId="21822" xr:uid="{4679D871-E791-41C2-B070-8E67C9ED52D8}"/>
    <cellStyle name="Total 4 5 4" xfId="11767" xr:uid="{3E285DB1-B28E-417D-AE2F-189550F39B32}"/>
    <cellStyle name="Total 4 5 4 2" xfId="23595" xr:uid="{F7BE28B8-368C-418F-A3D5-39C827ADAE06}"/>
    <cellStyle name="Total 4 5 5" xfId="10946" xr:uid="{BABCF6A7-0176-46AB-8D6F-51E5ACB74CCB}"/>
    <cellStyle name="Total 4 5 5 2" xfId="22815" xr:uid="{71EAB0AF-2F1F-470B-95B1-AE9B72EDDD08}"/>
    <cellStyle name="Total 4 5 6" xfId="12020" xr:uid="{C5C6939F-FC13-46F6-A6BF-3D679856D293}"/>
    <cellStyle name="Total 4 5 6 2" xfId="23842" xr:uid="{194B4B65-D05D-4A49-B951-181119BABFE0}"/>
    <cellStyle name="Total 4 5 7" xfId="10734" xr:uid="{65387D31-590C-4A65-8A26-908C8EAEA6AA}"/>
    <cellStyle name="Total 4 5 7 2" xfId="22606" xr:uid="{C52D6EC4-60A5-4AD3-90CC-4DB8F277F119}"/>
    <cellStyle name="Total 4 5 8" xfId="11588" xr:uid="{D0671E27-8AFF-41CA-BEDF-D5F6AD29678B}"/>
    <cellStyle name="Total 4 6" xfId="9415" xr:uid="{8B681928-9802-42DD-938A-5F50BCAC92B6}"/>
    <cellStyle name="Total 4 6 2" xfId="13820" xr:uid="{31936242-A769-4DE5-9213-41154D938396}"/>
    <cellStyle name="Total 4 6 2 2" xfId="25593" xr:uid="{BA39110A-36BA-4A19-8981-CE0941602BA4}"/>
    <cellStyle name="Total 4 6 3" xfId="14780" xr:uid="{D38AC9F5-4C32-425D-A07E-E64021E7770A}"/>
    <cellStyle name="Total 4 6 3 2" xfId="26551" xr:uid="{4A3D3B2A-788A-49CD-9640-75EC2DF8164F}"/>
    <cellStyle name="Total 4 6 4" xfId="15732" xr:uid="{8FE49F56-9455-45CD-8DFC-69FFB7139753}"/>
    <cellStyle name="Total 4 6 4 2" xfId="27479" xr:uid="{A95E23A4-18F9-4599-9521-A96A3F6A0201}"/>
    <cellStyle name="Total 4 6 5" xfId="16606" xr:uid="{10A55B3D-AB95-4327-9DB1-81DE2DF50D17}"/>
    <cellStyle name="Total 4 6 5 2" xfId="28353" xr:uid="{B67A054A-468E-49CD-85E6-DF94358904EE}"/>
    <cellStyle name="Total 4 6 6" xfId="17471" xr:uid="{FFC67554-8E6D-4789-8B6C-720B461CDC32}"/>
    <cellStyle name="Total 4 6 6 2" xfId="29192" xr:uid="{D16EF6F3-810B-437F-A776-2F2C11F3D372}"/>
    <cellStyle name="Total 4 6 7" xfId="18247" xr:uid="{A8EEB442-E405-4109-BF09-3FF5E65C75C4}"/>
    <cellStyle name="Total 4 6 7 2" xfId="29968" xr:uid="{5DF7010F-99F8-4492-AE5D-EEFEB9AB7467}"/>
    <cellStyle name="Total 4 6 8" xfId="19004" xr:uid="{5F46B703-E0EF-4DF6-A553-5ADBC46C7D93}"/>
    <cellStyle name="Total 4 7" xfId="11880" xr:uid="{6604F98C-C995-426B-9CC7-643B26F8B643}"/>
    <cellStyle name="Total 4 7 2" xfId="23707" xr:uid="{5FD7D9D1-2EF3-4ECF-9DC1-8612C9285D1A}"/>
    <cellStyle name="Total 4 8" xfId="10845" xr:uid="{8B20D340-272E-4C2B-B67E-2CB916D17665}"/>
    <cellStyle name="Total 4 8 2" xfId="22714" xr:uid="{33EBF300-8F90-4086-A1A5-F09A8203DE5A}"/>
    <cellStyle name="Total 4 9" xfId="12531" xr:uid="{9D921C49-FBBD-4A0D-9953-E10AC736D1D7}"/>
    <cellStyle name="Total 4 9 2" xfId="24341" xr:uid="{0667BE30-2AC8-4104-87D1-92042CC9D0EC}"/>
    <cellStyle name="Total 5" xfId="6248" xr:uid="{91FE5A4B-6424-459E-9C1E-158ED66A1477}"/>
    <cellStyle name="Total 5 10" xfId="9873" xr:uid="{FEE6D92C-7576-4CB3-93E3-7CC51CE6A1AD}"/>
    <cellStyle name="Total 5 10 2" xfId="21749" xr:uid="{888BE863-8777-4289-9F9D-DE946AFD818C}"/>
    <cellStyle name="Total 5 11" xfId="13753" xr:uid="{AD335808-CACE-46B8-BBA2-A2A54DE68405}"/>
    <cellStyle name="Total 5 11 2" xfId="25527" xr:uid="{972AD274-070C-412E-9A6A-0708A7C2AF8B}"/>
    <cellStyle name="Total 5 12" xfId="14715" xr:uid="{51C4FEC2-0010-44B0-9624-A254719F8C16}"/>
    <cellStyle name="Total 5 12 2" xfId="26486" xr:uid="{C0062214-CEE4-4ED2-B85D-24508F99A090}"/>
    <cellStyle name="Total 5 13" xfId="15667" xr:uid="{36FEFE73-FDFC-4CCB-8839-A9385A732FAB}"/>
    <cellStyle name="Total 5 13 2" xfId="27414" xr:uid="{EB1C1A82-69BD-4D62-BAA8-9492E5E48F40}"/>
    <cellStyle name="Total 5 2" xfId="6249" xr:uid="{12F26A0B-2991-427B-8A97-0C469593E4E2}"/>
    <cellStyle name="Total 5 2 10" xfId="12490" xr:uid="{B1AEAD05-000C-417E-BBEE-288643BD70B1}"/>
    <cellStyle name="Total 5 2 10 2" xfId="24304" xr:uid="{3A82DC76-4255-428D-AE27-87F9D6771848}"/>
    <cellStyle name="Total 5 2 11" xfId="10301" xr:uid="{04D50FB6-8E14-4A67-B36A-99F2BF3E0537}"/>
    <cellStyle name="Total 5 2 11 2" xfId="22173" xr:uid="{2E7901A7-5DCF-4A78-985E-E7EA32924B1E}"/>
    <cellStyle name="Total 5 2 12" xfId="12600" xr:uid="{670E57B7-1227-4D77-89B6-D0917AAE3AD3}"/>
    <cellStyle name="Total 5 2 12 2" xfId="24405" xr:uid="{1FB0C100-D737-4EF4-B433-35DE3CDBF305}"/>
    <cellStyle name="Total 5 2 2" xfId="6876" xr:uid="{6CD54D89-7096-4D5E-818C-A1DA5223F931}"/>
    <cellStyle name="Total 5 2 2 10" xfId="14293" xr:uid="{E110C1D6-47ED-4FA1-BF00-02432C9EA84E}"/>
    <cellStyle name="Total 5 2 2 10 2" xfId="26066" xr:uid="{7D13BFC7-C36D-485C-80C7-11608FCFEF6F}"/>
    <cellStyle name="Total 5 2 2 11" xfId="15253" xr:uid="{CAEE69B5-4AB0-4CC9-BC14-D8043835B42D}"/>
    <cellStyle name="Total 5 2 2 11 2" xfId="27022" xr:uid="{904ACE75-0ECD-4102-8CBE-D195F4A08904}"/>
    <cellStyle name="Total 5 2 2 2" xfId="7679" xr:uid="{D42E5350-8F2B-4D90-AEFE-9E6107732C31}"/>
    <cellStyle name="Total 5 2 2 2 10" xfId="12003" xr:uid="{5E8C0503-8A93-4805-B933-D6030116390A}"/>
    <cellStyle name="Total 5 2 2 2 10 2" xfId="23828" xr:uid="{6607F9EE-4A54-481E-BCEE-7DC0CA7C3854}"/>
    <cellStyle name="Total 5 2 2 2 2" xfId="9322" xr:uid="{4D6C38B9-1A7A-47BC-98CB-77C2BE80848A}"/>
    <cellStyle name="Total 5 2 2 2 2 2" xfId="13743" xr:uid="{DEDC90E6-AC18-41DA-B1ED-1B86C32C999D}"/>
    <cellStyle name="Total 5 2 2 2 2 2 2" xfId="25517" xr:uid="{128F298C-DA3E-4B77-8083-7945FCE59329}"/>
    <cellStyle name="Total 5 2 2 2 2 3" xfId="14705" xr:uid="{2AA055C8-33E2-401E-9C75-259B95A1572E}"/>
    <cellStyle name="Total 5 2 2 2 2 3 2" xfId="26476" xr:uid="{D87BA816-CBE5-4EE1-A7CD-E092441B15CA}"/>
    <cellStyle name="Total 5 2 2 2 2 4" xfId="15657" xr:uid="{D18A383C-8E41-4787-ABCA-C8554F3045D3}"/>
    <cellStyle name="Total 5 2 2 2 2 4 2" xfId="27404" xr:uid="{8A295ACA-E7E7-4B6B-B1E9-DBC4A8402335}"/>
    <cellStyle name="Total 5 2 2 2 2 5" xfId="16535" xr:uid="{69880D3F-0761-4E46-838E-D789696DB8A7}"/>
    <cellStyle name="Total 5 2 2 2 2 5 2" xfId="28282" xr:uid="{9FE7D991-5EAE-4B21-B208-409BEA66737C}"/>
    <cellStyle name="Total 5 2 2 2 2 6" xfId="17400" xr:uid="{6C00FC6F-C1C3-4D77-91F5-465EC1FB77EB}"/>
    <cellStyle name="Total 5 2 2 2 2 6 2" xfId="29121" xr:uid="{127D0DC3-2913-42EF-B850-C7E44C893E9F}"/>
    <cellStyle name="Total 5 2 2 2 2 7" xfId="18176" xr:uid="{E5AC1AD2-27F2-459A-A40D-E8A3643A7C7C}"/>
    <cellStyle name="Total 5 2 2 2 2 7 2" xfId="29897" xr:uid="{ADE0F11D-8518-476A-99AA-B0D2EAB6537C}"/>
    <cellStyle name="Total 5 2 2 2 2 8" xfId="18933" xr:uid="{6CBBD82B-851A-4BE4-8748-D6FC82E7AA2B}"/>
    <cellStyle name="Total 5 2 2 2 3" xfId="9759" xr:uid="{621434B9-5959-4E01-A0F4-9F37C04E1AAA}"/>
    <cellStyle name="Total 5 2 2 2 3 2" xfId="14164" xr:uid="{F059753F-6ED9-463E-8D1A-28A96694E9A8}"/>
    <cellStyle name="Total 5 2 2 2 3 2 2" xfId="25937" xr:uid="{50927275-E12E-4920-B4C9-5528C51FB992}"/>
    <cellStyle name="Total 5 2 2 2 3 3" xfId="15124" xr:uid="{BAAA45C2-2009-430B-98BF-1AEDF3765F3D}"/>
    <cellStyle name="Total 5 2 2 2 3 3 2" xfId="26895" xr:uid="{BF76C31F-A30F-4F41-A13C-7865CDE81D7B}"/>
    <cellStyle name="Total 5 2 2 2 3 4" xfId="16076" xr:uid="{E5DE9E9C-5CC7-4A8C-815F-9F526E0B2A51}"/>
    <cellStyle name="Total 5 2 2 2 3 4 2" xfId="27823" xr:uid="{2CF6F527-96EC-4120-B078-8B7EAAF728B7}"/>
    <cellStyle name="Total 5 2 2 2 3 5" xfId="16950" xr:uid="{62DECB86-E0BC-42BC-A5F0-462B510694A2}"/>
    <cellStyle name="Total 5 2 2 2 3 5 2" xfId="28697" xr:uid="{00DDB883-F936-4680-A87F-230671A269E5}"/>
    <cellStyle name="Total 5 2 2 2 3 6" xfId="17815" xr:uid="{E524C520-C769-4AC3-9793-7573B059D125}"/>
    <cellStyle name="Total 5 2 2 2 3 6 2" xfId="29536" xr:uid="{EFD32A2E-67E1-440C-9BBD-022BBAFCDABC}"/>
    <cellStyle name="Total 5 2 2 2 3 7" xfId="18591" xr:uid="{A711E4F6-EFF5-4396-8CD9-C56F5C8D8A39}"/>
    <cellStyle name="Total 5 2 2 2 3 7 2" xfId="30312" xr:uid="{90FD218A-B520-44C9-AD8C-681EC2BDC219}"/>
    <cellStyle name="Total 5 2 2 2 3 8" xfId="19348" xr:uid="{7D03993E-4585-47D5-9422-E8C10FAF8382}"/>
    <cellStyle name="Total 5 2 2 2 4" xfId="12729" xr:uid="{70ECC2F0-E5F8-4C74-89F9-32F8B9333989}"/>
    <cellStyle name="Total 5 2 2 2 4 2" xfId="24527" xr:uid="{A7820F5C-F0E1-48BB-9F81-E932FF6659E3}"/>
    <cellStyle name="Total 5 2 2 2 5" xfId="10165" xr:uid="{E967D105-B12C-4EDE-858C-391B823A8A5B}"/>
    <cellStyle name="Total 5 2 2 2 5 2" xfId="22040" xr:uid="{9F301994-5D7D-4CFB-827A-5B1C8F880621}"/>
    <cellStyle name="Total 5 2 2 2 6" xfId="11980" xr:uid="{0DC8B4DD-AE31-4735-9F3F-3E2C67BEFB4D}"/>
    <cellStyle name="Total 5 2 2 2 6 2" xfId="23805" xr:uid="{FB440F88-5FAE-4EC6-8566-AAADDD346F5B}"/>
    <cellStyle name="Total 5 2 2 2 7" xfId="10762" xr:uid="{3891DDB2-7EFF-42CB-8ECC-D8BEED6835AB}"/>
    <cellStyle name="Total 5 2 2 2 7 2" xfId="22633" xr:uid="{6AA38B34-DF20-409C-A520-E2A486D0518F}"/>
    <cellStyle name="Total 5 2 2 2 8" xfId="11565" xr:uid="{058F5275-21A7-494F-9D31-C6655FDB2851}"/>
    <cellStyle name="Total 5 2 2 2 8 2" xfId="23413" xr:uid="{1C46CAAD-735C-4827-8D0C-B71709B3B55B}"/>
    <cellStyle name="Total 5 2 2 2 9" xfId="11102" xr:uid="{00E68B43-40B3-45D6-B13F-6201F964F169}"/>
    <cellStyle name="Total 5 2 2 2 9 2" xfId="22971" xr:uid="{E218D994-A9B4-4980-85D6-A6C732CAE3A1}"/>
    <cellStyle name="Total 5 2 2 3" xfId="8521" xr:uid="{3456AEC2-7C2E-4163-B220-6C44E1426C2B}"/>
    <cellStyle name="Total 5 2 2 3 2" xfId="13262" xr:uid="{12036F7E-B658-4C68-961F-58E247DFAA3A}"/>
    <cellStyle name="Total 5 2 2 3 2 2" xfId="25048" xr:uid="{46FA1731-FAE5-4924-A26F-CC237D8452FF}"/>
    <cellStyle name="Total 5 2 2 3 3" xfId="14282" xr:uid="{EBE77DC4-C9B6-4D09-B50E-F7F38C567071}"/>
    <cellStyle name="Total 5 2 2 3 3 2" xfId="26055" xr:uid="{6513A682-650E-4545-BDBC-DD3A5395172A}"/>
    <cellStyle name="Total 5 2 2 3 4" xfId="15242" xr:uid="{038E0728-D92D-4D8D-B682-5497CACDD134}"/>
    <cellStyle name="Total 5 2 2 3 4 2" xfId="27011" xr:uid="{58B8E181-E4A8-42B4-9049-AE7219B8B009}"/>
    <cellStyle name="Total 5 2 2 3 5" xfId="16191" xr:uid="{CE3A597E-9D8B-42D3-9DC0-D94CBA19B2E6}"/>
    <cellStyle name="Total 5 2 2 3 5 2" xfId="27938" xr:uid="{1B1C6AD9-CEA5-4F5A-BBA6-F533094DCF09}"/>
    <cellStyle name="Total 5 2 2 3 6" xfId="17064" xr:uid="{4857ECCA-ED15-49D8-AD69-FA62E8F4F58C}"/>
    <cellStyle name="Total 5 2 2 3 6 2" xfId="28811" xr:uid="{65BB9237-F8E7-455F-91FC-48D0A6D5CD27}"/>
    <cellStyle name="Total 5 2 2 3 7" xfId="17929" xr:uid="{DA92C363-1A56-4CF4-9602-A991028A6774}"/>
    <cellStyle name="Total 5 2 2 3 7 2" xfId="29650" xr:uid="{F0FBFCE8-BAAE-4027-9C85-54611D05C674}"/>
    <cellStyle name="Total 5 2 2 3 8" xfId="18705" xr:uid="{543BB5C9-F025-41D9-8AA9-9DBEBC5B36F5}"/>
    <cellStyle name="Total 5 2 2 4" xfId="9531" xr:uid="{F12BBC82-8618-4DFD-A66B-8653FF18108A}"/>
    <cellStyle name="Total 5 2 2 4 2" xfId="13936" xr:uid="{8B1EC773-ACD9-4719-BF9A-442FD932C1B2}"/>
    <cellStyle name="Total 5 2 2 4 2 2" xfId="25709" xr:uid="{280D86FD-FCE5-41E7-ADD8-997175FE6E71}"/>
    <cellStyle name="Total 5 2 2 4 3" xfId="14896" xr:uid="{3752798E-D6B3-4F87-BD1B-5D129281E84C}"/>
    <cellStyle name="Total 5 2 2 4 3 2" xfId="26667" xr:uid="{E42D5048-1481-4D8E-A98E-1F363E3DF36E}"/>
    <cellStyle name="Total 5 2 2 4 4" xfId="15848" xr:uid="{54DB9453-7F41-40D8-8DB5-CD0B48CCFF2B}"/>
    <cellStyle name="Total 5 2 2 4 4 2" xfId="27595" xr:uid="{3ACA216C-BFD4-4664-9C98-224AAE355A33}"/>
    <cellStyle name="Total 5 2 2 4 5" xfId="16722" xr:uid="{9F97B5A7-3A24-4B61-9A5E-D2324CAD7DA2}"/>
    <cellStyle name="Total 5 2 2 4 5 2" xfId="28469" xr:uid="{822649F0-3E27-4BE5-8544-7100E52B8CCD}"/>
    <cellStyle name="Total 5 2 2 4 6" xfId="17587" xr:uid="{365F21A2-D929-4D7F-8D73-26631E95B932}"/>
    <cellStyle name="Total 5 2 2 4 6 2" xfId="29308" xr:uid="{DC1F4A75-3238-4BBC-B5F3-E07BDDF38885}"/>
    <cellStyle name="Total 5 2 2 4 7" xfId="18363" xr:uid="{0F1DBA25-1C99-4E80-B384-0591EF2C60F3}"/>
    <cellStyle name="Total 5 2 2 4 7 2" xfId="30084" xr:uid="{EB26234A-89DE-4C69-8173-E6DD4F2A16E5}"/>
    <cellStyle name="Total 5 2 2 4 8" xfId="19120" xr:uid="{18EFF1BB-9F32-42AC-B0BE-F1C75F334F18}"/>
    <cellStyle name="Total 5 2 2 5" xfId="12233" xr:uid="{0C6175CD-EA07-416F-A8FE-077FCB039C5D}"/>
    <cellStyle name="Total 5 2 2 5 2" xfId="24050" xr:uid="{58B417BE-494D-463A-93B1-4DD4AD5ECA9E}"/>
    <cellStyle name="Total 5 2 2 6" xfId="10540" xr:uid="{58BC4298-4CBB-48E1-B0EE-F1487FF460B2}"/>
    <cellStyle name="Total 5 2 2 6 2" xfId="22412" xr:uid="{8949DD97-DF2C-4048-A448-7E1765555D19}"/>
    <cellStyle name="Total 5 2 2 7" xfId="13076" xr:uid="{CB9D349E-631A-410F-A1E2-679AFF39991E}"/>
    <cellStyle name="Total 5 2 2 7 2" xfId="24865" xr:uid="{97CABB6C-AD32-4647-94E0-1EF572816A9E}"/>
    <cellStyle name="Total 5 2 2 8" xfId="9858" xr:uid="{27A3B791-AD28-4956-AE8B-A4326EEFEA73}"/>
    <cellStyle name="Total 5 2 2 8 2" xfId="21734" xr:uid="{F0A5D24C-5142-4EB2-8A82-5EE4A3418C50}"/>
    <cellStyle name="Total 5 2 2 9" xfId="13277" xr:uid="{0E170D2D-ED5A-4061-B1E4-61C9BBB07C3D}"/>
    <cellStyle name="Total 5 2 2 9 2" xfId="25061" xr:uid="{721B8D30-FCCC-42A3-B7E3-5964BD941FCB}"/>
    <cellStyle name="Total 5 2 3" xfId="7143" xr:uid="{C985D93D-176C-4366-8590-9A7DBE84DEA4}"/>
    <cellStyle name="Total 5 2 3 10" xfId="12340" xr:uid="{CD7FFC43-DACB-4222-A06D-763633C6E521}"/>
    <cellStyle name="Total 5 2 3 10 2" xfId="24155" xr:uid="{A148BC2D-E381-4C22-92C6-CC65E240075F}"/>
    <cellStyle name="Total 5 2 3 2" xfId="8786" xr:uid="{E4BCE6A2-9DC2-4398-BE64-530E3184B867}"/>
    <cellStyle name="Total 5 2 3 2 2" xfId="13445" xr:uid="{2B9F9B31-F5D3-45AF-A174-AF16E64750D7}"/>
    <cellStyle name="Total 5 2 3 2 2 2" xfId="25228" xr:uid="{E1B2EDDE-B06E-483C-9176-2DA10E8CE291}"/>
    <cellStyle name="Total 5 2 3 2 3" xfId="14451" xr:uid="{C49D8579-EDF3-471E-B575-A6D37997D560}"/>
    <cellStyle name="Total 5 2 3 2 3 2" xfId="26223" xr:uid="{66492C2C-BC2E-4DE6-9926-6969670633D0}"/>
    <cellStyle name="Total 5 2 3 2 4" xfId="15409" xr:uid="{81ACFBF4-E6BE-4C85-843B-6F3286ABEB44}"/>
    <cellStyle name="Total 5 2 3 2 4 2" xfId="27170" xr:uid="{417C554A-71A7-482E-B2AF-E3B87B4AE999}"/>
    <cellStyle name="Total 5 2 3 2 5" xfId="16335" xr:uid="{BB860128-947C-4AEE-87E0-2CBE8C4AD745}"/>
    <cellStyle name="Total 5 2 3 2 5 2" xfId="28082" xr:uid="{36499EA8-150A-4F31-BFEE-0B68D5413735}"/>
    <cellStyle name="Total 5 2 3 2 6" xfId="17206" xr:uid="{F513CAEB-D016-4916-8C30-61F0D043B775}"/>
    <cellStyle name="Total 5 2 3 2 6 2" xfId="28950" xr:uid="{8EC97A2B-F93C-41DA-83E4-D3E62E88B116}"/>
    <cellStyle name="Total 5 2 3 2 7" xfId="18053" xr:uid="{96699AF3-D745-4901-A83F-B3795D26AB5A}"/>
    <cellStyle name="Total 5 2 3 2 7 2" xfId="29774" xr:uid="{5AEED48C-144B-44ED-B365-B4547822B5BB}"/>
    <cellStyle name="Total 5 2 3 2 8" xfId="18820" xr:uid="{4FC84B3D-0F61-4A2A-A729-7CFC6B0E7663}"/>
    <cellStyle name="Total 5 2 3 3" xfId="9646" xr:uid="{DCAB6BFD-2A33-4B13-8D71-909466BF26A4}"/>
    <cellStyle name="Total 5 2 3 3 2" xfId="14051" xr:uid="{42A6CC75-6613-450B-A79E-0E6FE632DE1C}"/>
    <cellStyle name="Total 5 2 3 3 2 2" xfId="25824" xr:uid="{D3FB5080-B37A-4D54-B6E1-0F0002B3B6EA}"/>
    <cellStyle name="Total 5 2 3 3 3" xfId="15011" xr:uid="{5D5153F5-90EE-4F2E-AF83-B57DD88EB0CF}"/>
    <cellStyle name="Total 5 2 3 3 3 2" xfId="26782" xr:uid="{726D541B-665F-4E05-BA58-C06EF16A4EE3}"/>
    <cellStyle name="Total 5 2 3 3 4" xfId="15963" xr:uid="{405885CA-6467-414E-9843-AC834D86ADF9}"/>
    <cellStyle name="Total 5 2 3 3 4 2" xfId="27710" xr:uid="{050BF789-B2F9-4545-BA12-0DE256E9390F}"/>
    <cellStyle name="Total 5 2 3 3 5" xfId="16837" xr:uid="{07317924-8E1B-4DF4-B332-2EB550C003D2}"/>
    <cellStyle name="Total 5 2 3 3 5 2" xfId="28584" xr:uid="{0AA84951-CB59-401F-8B6C-EC565CC6C793}"/>
    <cellStyle name="Total 5 2 3 3 6" xfId="17702" xr:uid="{3FACFF60-D378-474B-9E2C-0A7348A6867F}"/>
    <cellStyle name="Total 5 2 3 3 6 2" xfId="29423" xr:uid="{D622A9CB-ECAB-4DD4-8D68-E064B5B12DBC}"/>
    <cellStyle name="Total 5 2 3 3 7" xfId="18478" xr:uid="{00113B7D-2270-4C28-A1C1-299EF8C5CAC6}"/>
    <cellStyle name="Total 5 2 3 3 7 2" xfId="30199" xr:uid="{5D45469B-ADBE-43E1-A972-5EE88BE3A148}"/>
    <cellStyle name="Total 5 2 3 3 8" xfId="19235" xr:uid="{F0A79BDA-3932-408D-B19C-A36F4D74EAF6}"/>
    <cellStyle name="Total 5 2 3 4" xfId="12416" xr:uid="{5513EB58-0D4A-4490-B0E9-A095329991BA}"/>
    <cellStyle name="Total 5 2 3 4 2" xfId="24230" xr:uid="{35212BE1-A1A7-47B7-BE15-A3A6CB91F4AC}"/>
    <cellStyle name="Total 5 2 3 5" xfId="10371" xr:uid="{FBC9779A-B01B-4248-8AFA-FAB321819A36}"/>
    <cellStyle name="Total 5 2 3 5 2" xfId="22243" xr:uid="{754C62AB-D18C-4079-81BC-4E7083E19D63}"/>
    <cellStyle name="Total 5 2 3 6" xfId="12997" xr:uid="{A611AC19-7523-4A51-B2B9-606D19E92E2E}"/>
    <cellStyle name="Total 5 2 3 6 2" xfId="24789" xr:uid="{B4C9960F-FFC0-4D4D-819A-93ACF45C8FF6}"/>
    <cellStyle name="Total 5 2 3 7" xfId="9913" xr:uid="{B6E4BA62-611F-475F-B9DF-15A8F963AA28}"/>
    <cellStyle name="Total 5 2 3 7 2" xfId="21789" xr:uid="{CCE57831-3A55-4F81-A7D8-250B0BCF274C}"/>
    <cellStyle name="Total 5 2 3 8" xfId="12653" xr:uid="{1628FDF1-EF6F-49D0-B4BA-60773966E67F}"/>
    <cellStyle name="Total 5 2 3 8 2" xfId="24455" xr:uid="{A3B712C9-A9B3-45E1-9C36-8E9ABD81527C}"/>
    <cellStyle name="Total 5 2 3 9" xfId="10178" xr:uid="{9011E1B9-8231-4F14-A6F5-A8ECC7166586}"/>
    <cellStyle name="Total 5 2 3 9 2" xfId="22053" xr:uid="{B15D4C2B-6B8B-4D5B-82ED-0C8A4C0CDC03}"/>
    <cellStyle name="Total 5 2 4" xfId="7987" xr:uid="{D1BDCD95-BDC4-49FF-816C-0BB53B34049A}"/>
    <cellStyle name="Total 5 2 4 2" xfId="12956" xr:uid="{662DCAC8-888D-4951-8BC2-0E0381F75A4C}"/>
    <cellStyle name="Total 5 2 4 2 2" xfId="24750" xr:uid="{4F7B48C4-59AD-45EC-A767-258C5271D48C}"/>
    <cellStyle name="Total 5 2 4 3" xfId="9944" xr:uid="{60A9D00B-B787-4F30-8A36-B2462EFB8F2A}"/>
    <cellStyle name="Total 5 2 4 3 2" xfId="21819" xr:uid="{937C5EF0-0C0E-4F43-A839-E53CD397968E}"/>
    <cellStyle name="Total 5 2 4 4" xfId="11770" xr:uid="{A6533789-2B87-4882-9641-B7E1F8913DE7}"/>
    <cellStyle name="Total 5 2 4 4 2" xfId="23598" xr:uid="{3B4F0077-99DE-4F47-A662-60C8F36C5B5F}"/>
    <cellStyle name="Total 5 2 4 5" xfId="10943" xr:uid="{47E05ECF-8731-4902-B7F8-9A2EB36A5DC7}"/>
    <cellStyle name="Total 5 2 4 5 2" xfId="22812" xr:uid="{07F3AC8E-6DDC-477C-822E-2DF9E4C8173B}"/>
    <cellStyle name="Total 5 2 4 6" xfId="13055" xr:uid="{68155EEB-A1D9-4D1A-82E5-1D5B7920E4DF}"/>
    <cellStyle name="Total 5 2 4 6 2" xfId="24845" xr:uid="{3652A6D5-8AB4-42FF-9B46-03E1B6B6BBDE}"/>
    <cellStyle name="Total 5 2 4 7" xfId="9874" xr:uid="{5FAC0475-6961-45A9-9E1F-01241B80E2AB}"/>
    <cellStyle name="Total 5 2 4 7 2" xfId="21750" xr:uid="{52311FB0-B6FD-4496-B862-E64CCF8DA739}"/>
    <cellStyle name="Total 5 2 4 8" xfId="13757" xr:uid="{D21DD45E-007F-4942-87D2-8CA1DA18DE40}"/>
    <cellStyle name="Total 5 2 5" xfId="9418" xr:uid="{97E40230-79E3-4B60-A448-031496BE47FC}"/>
    <cellStyle name="Total 5 2 5 2" xfId="13823" xr:uid="{A63861D1-8078-4098-851A-A5C3AF134704}"/>
    <cellStyle name="Total 5 2 5 2 2" xfId="25596" xr:uid="{ED3DEF7E-50CE-4D74-B63F-A09A49727907}"/>
    <cellStyle name="Total 5 2 5 3" xfId="14783" xr:uid="{BDF54E6E-8CB4-440A-B76B-E415B92CF1DB}"/>
    <cellStyle name="Total 5 2 5 3 2" xfId="26554" xr:uid="{3146A952-3702-4FA9-BD17-1167A9D4A3CC}"/>
    <cellStyle name="Total 5 2 5 4" xfId="15735" xr:uid="{BC5800DF-B328-4075-BF31-89A5E71EA85D}"/>
    <cellStyle name="Total 5 2 5 4 2" xfId="27482" xr:uid="{EC328996-7097-4A54-8755-CC4298C9E401}"/>
    <cellStyle name="Total 5 2 5 5" xfId="16609" xr:uid="{A349D76F-F77C-4A90-9397-6206E3F07847}"/>
    <cellStyle name="Total 5 2 5 5 2" xfId="28356" xr:uid="{9EC02CBF-BA79-405D-A859-F007E67030E5}"/>
    <cellStyle name="Total 5 2 5 6" xfId="17474" xr:uid="{63AB6E17-9720-4E91-9BD9-87A1DD3706AB}"/>
    <cellStyle name="Total 5 2 5 6 2" xfId="29195" xr:uid="{05C14DF6-1032-40BC-B022-CA337A101822}"/>
    <cellStyle name="Total 5 2 5 7" xfId="18250" xr:uid="{D45CEE10-6415-4C08-A0CD-6398B633580C}"/>
    <cellStyle name="Total 5 2 5 7 2" xfId="29971" xr:uid="{C135FC83-D82D-4090-B0AD-E9629FEED54E}"/>
    <cellStyle name="Total 5 2 5 8" xfId="19007" xr:uid="{68737259-986E-4883-8BAA-02B03F682689}"/>
    <cellStyle name="Total 5 2 6" xfId="11883" xr:uid="{1379CCAD-95DF-4301-BEF6-66B10CDDEC8B}"/>
    <cellStyle name="Total 5 2 6 2" xfId="23710" xr:uid="{2871EC1E-00C4-46B0-8E3A-636F4C3B0801}"/>
    <cellStyle name="Total 5 2 7" xfId="10842" xr:uid="{44E1FE93-B7FF-4821-AF75-9A69D04698FE}"/>
    <cellStyle name="Total 5 2 7 2" xfId="22711" xr:uid="{684E7C9B-E309-4228-86CF-9FEBD4EF8648}"/>
    <cellStyle name="Total 5 2 8" xfId="11490" xr:uid="{26F5357F-88F0-42F1-85F5-3E64EE527443}"/>
    <cellStyle name="Total 5 2 8 2" xfId="23344" xr:uid="{A16D4182-868F-4192-B406-8529939C16EF}"/>
    <cellStyle name="Total 5 2 9" xfId="11157" xr:uid="{E18240F4-0DC3-4D8A-8AFE-0BB857D1DC0C}"/>
    <cellStyle name="Total 5 2 9 2" xfId="23022" xr:uid="{3D6F92AF-86D8-44EE-9AB7-4E41965276F9}"/>
    <cellStyle name="Total 5 3" xfId="6875" xr:uid="{C756ECAB-1CA4-4F1F-B56B-DD9DF093DE67}"/>
    <cellStyle name="Total 5 3 10" xfId="16411" xr:uid="{33A88B87-92C1-4FF7-BFC3-233D5A15253A}"/>
    <cellStyle name="Total 5 3 10 2" xfId="28158" xr:uid="{73955558-D07D-4241-9BC9-956185AE2944}"/>
    <cellStyle name="Total 5 3 11" xfId="17282" xr:uid="{A2F6D798-51D6-4018-9C9D-55109A786992}"/>
    <cellStyle name="Total 5 3 11 2" xfId="29025" xr:uid="{83E75C79-72B5-4818-829D-CA3EEF479E4F}"/>
    <cellStyle name="Total 5 3 2" xfId="7680" xr:uid="{0B2B57F5-D7BF-4E9D-8BF8-5867B06E6A37}"/>
    <cellStyle name="Total 5 3 2 10" xfId="15485" xr:uid="{0D2479FA-CFDA-4C89-BB5D-1AA8E5EF1AD3}"/>
    <cellStyle name="Total 5 3 2 10 2" xfId="27245" xr:uid="{F9B446E8-F587-4CBF-AACC-E11B73927E0E}"/>
    <cellStyle name="Total 5 3 2 2" xfId="9323" xr:uid="{77D6C492-40C4-4611-A543-5629546232EE}"/>
    <cellStyle name="Total 5 3 2 2 2" xfId="13744" xr:uid="{CCDAC8C4-E67C-4BBB-8233-8A729771D504}"/>
    <cellStyle name="Total 5 3 2 2 2 2" xfId="25518" xr:uid="{DA6848D1-5666-4A76-BD18-FA5D287ACCC7}"/>
    <cellStyle name="Total 5 3 2 2 3" xfId="14706" xr:uid="{4BC34E02-7560-4238-9BA7-BC38016B6F4F}"/>
    <cellStyle name="Total 5 3 2 2 3 2" xfId="26477" xr:uid="{B603715E-E11A-459E-870C-961AED3C70A3}"/>
    <cellStyle name="Total 5 3 2 2 4" xfId="15658" xr:uid="{8336E770-F52C-4AE3-A1E9-1E315337F75B}"/>
    <cellStyle name="Total 5 3 2 2 4 2" xfId="27405" xr:uid="{840E210E-3195-451F-81F2-8D6D0E08827E}"/>
    <cellStyle name="Total 5 3 2 2 5" xfId="16536" xr:uid="{F00825AA-59DC-44A7-A3E0-130E25119CCE}"/>
    <cellStyle name="Total 5 3 2 2 5 2" xfId="28283" xr:uid="{4853E136-03C8-4E10-8BB5-C423EDCAE9A1}"/>
    <cellStyle name="Total 5 3 2 2 6" xfId="17401" xr:uid="{772066A6-938E-4FD1-AACF-685875B31D03}"/>
    <cellStyle name="Total 5 3 2 2 6 2" xfId="29122" xr:uid="{94730D3B-391C-477C-8429-E2DD8B3C0FDF}"/>
    <cellStyle name="Total 5 3 2 2 7" xfId="18177" xr:uid="{2A92D320-84F9-4472-B17F-A71FC721435A}"/>
    <cellStyle name="Total 5 3 2 2 7 2" xfId="29898" xr:uid="{46FEC112-902B-4A9C-8662-272B62CAD43D}"/>
    <cellStyle name="Total 5 3 2 2 8" xfId="18934" xr:uid="{5DB89261-6EF6-4362-81F5-8A47E61C57B9}"/>
    <cellStyle name="Total 5 3 2 3" xfId="9760" xr:uid="{123E3F7D-251A-40F7-80D4-FB5E6E13E7BD}"/>
    <cellStyle name="Total 5 3 2 3 2" xfId="14165" xr:uid="{F70F6FB8-F5BB-4B91-A834-28A6B3F35692}"/>
    <cellStyle name="Total 5 3 2 3 2 2" xfId="25938" xr:uid="{F580D70E-E9E9-4773-BAE1-424D35AB97E1}"/>
    <cellStyle name="Total 5 3 2 3 3" xfId="15125" xr:uid="{6B73DFE9-11D7-4264-BA7C-3210D83F49DF}"/>
    <cellStyle name="Total 5 3 2 3 3 2" xfId="26896" xr:uid="{BDA60DE3-FCB5-4B6E-9B0A-08E49D04A287}"/>
    <cellStyle name="Total 5 3 2 3 4" xfId="16077" xr:uid="{41E9FD69-109B-44F6-B611-52FF5A799670}"/>
    <cellStyle name="Total 5 3 2 3 4 2" xfId="27824" xr:uid="{6A446419-6BE6-46B3-BB32-1AA7D8D3BAEA}"/>
    <cellStyle name="Total 5 3 2 3 5" xfId="16951" xr:uid="{B842FDBA-A38D-49AA-9218-BF677658A9B2}"/>
    <cellStyle name="Total 5 3 2 3 5 2" xfId="28698" xr:uid="{2091C839-D6F8-4346-A2FD-1A994AD5A99F}"/>
    <cellStyle name="Total 5 3 2 3 6" xfId="17816" xr:uid="{1B465769-334A-4672-85CE-A334E05679F5}"/>
    <cellStyle name="Total 5 3 2 3 6 2" xfId="29537" xr:uid="{A4F6F577-5B07-4494-85C2-1E2479586EA9}"/>
    <cellStyle name="Total 5 3 2 3 7" xfId="18592" xr:uid="{3201A379-3D0D-45BE-9C9A-D49AE5631B3C}"/>
    <cellStyle name="Total 5 3 2 3 7 2" xfId="30313" xr:uid="{6B72ED17-3F0A-4B7D-ADBB-C3A3DF9057A7}"/>
    <cellStyle name="Total 5 3 2 3 8" xfId="19349" xr:uid="{0CB90027-E6C4-40CB-9F48-60880400D94B}"/>
    <cellStyle name="Total 5 3 2 4" xfId="12730" xr:uid="{25DC0CFC-38EB-494E-A35B-07F27DFFAB43}"/>
    <cellStyle name="Total 5 3 2 4 2" xfId="24528" xr:uid="{FDD8C15D-5BBB-420A-A8F7-E396DCC64BBA}"/>
    <cellStyle name="Total 5 3 2 5" xfId="10164" xr:uid="{52EBD8BC-8E7F-45C5-B9FC-DF917233AA01}"/>
    <cellStyle name="Total 5 3 2 5 2" xfId="22039" xr:uid="{55F8E9AC-D82F-4ABF-9ECA-FC3DC33C99C8}"/>
    <cellStyle name="Total 5 3 2 6" xfId="11725" xr:uid="{CF295D41-1828-474E-B856-4E128EC8853E}"/>
    <cellStyle name="Total 5 3 2 6 2" xfId="23554" xr:uid="{B624DA51-7A2B-4F99-BC8C-003391B8B020}"/>
    <cellStyle name="Total 5 3 2 7" xfId="10985" xr:uid="{EC0D28F5-E8C0-435F-A601-38F6E8A0A791}"/>
    <cellStyle name="Total 5 3 2 7 2" xfId="22854" xr:uid="{16CC6504-E04F-4F92-8428-A41638C0DD15}"/>
    <cellStyle name="Total 5 3 2 8" xfId="13546" xr:uid="{68F3FF38-0628-400B-BDB0-B292A81378FA}"/>
    <cellStyle name="Total 5 3 2 8 2" xfId="25323" xr:uid="{E4C76C48-FA77-41E3-BF3A-C4B20338E748}"/>
    <cellStyle name="Total 5 3 2 9" xfId="14529" xr:uid="{12CA3B4C-0D43-45A3-B890-AA66F03CEA65}"/>
    <cellStyle name="Total 5 3 2 9 2" xfId="26300" xr:uid="{5610465A-DAC2-4399-BFB3-1F5F569D8048}"/>
    <cellStyle name="Total 5 3 3" xfId="8520" xr:uid="{7F920ACD-B073-4F1E-998C-D3E81F3526EE}"/>
    <cellStyle name="Total 5 3 3 2" xfId="13261" xr:uid="{CD646F1E-368C-4FF1-BFC3-4469BCA6CCDB}"/>
    <cellStyle name="Total 5 3 3 2 2" xfId="25047" xr:uid="{962900E9-6B7D-438B-966A-CF19AF94A8E1}"/>
    <cellStyle name="Total 5 3 3 3" xfId="14281" xr:uid="{E9DC3443-8258-4B9C-92D1-2D7EEE580E63}"/>
    <cellStyle name="Total 5 3 3 3 2" xfId="26054" xr:uid="{815998DD-83C9-4ECC-885F-27FE22E01AEC}"/>
    <cellStyle name="Total 5 3 3 4" xfId="15241" xr:uid="{079FC981-E469-4A78-880C-B4B4BA7EA86F}"/>
    <cellStyle name="Total 5 3 3 4 2" xfId="27010" xr:uid="{570313CD-626C-4442-9A31-163D1D9182E3}"/>
    <cellStyle name="Total 5 3 3 5" xfId="16190" xr:uid="{AA444F30-C76C-4572-9584-A765E9D0D813}"/>
    <cellStyle name="Total 5 3 3 5 2" xfId="27937" xr:uid="{9CDD3D66-DE65-4F47-BCD2-2A2616A59AFD}"/>
    <cellStyle name="Total 5 3 3 6" xfId="17063" xr:uid="{B75A6B13-20CC-44A9-AB5C-3AD5648D50B1}"/>
    <cellStyle name="Total 5 3 3 6 2" xfId="28810" xr:uid="{0BAB1CE9-9057-44EC-87EE-24EBA4109964}"/>
    <cellStyle name="Total 5 3 3 7" xfId="17928" xr:uid="{C60AF86F-DA67-4E69-B519-C20EB7B06001}"/>
    <cellStyle name="Total 5 3 3 7 2" xfId="29649" xr:uid="{276384B5-AD23-4977-A6E6-41E9EA98716F}"/>
    <cellStyle name="Total 5 3 3 8" xfId="18704" xr:uid="{390B791B-7E5E-4330-8089-F3577161F062}"/>
    <cellStyle name="Total 5 3 4" xfId="9530" xr:uid="{D5816904-EA68-4B04-AB5F-DFD25217015F}"/>
    <cellStyle name="Total 5 3 4 2" xfId="13935" xr:uid="{FD3D4D99-D586-458E-9E67-BB027E42DF4E}"/>
    <cellStyle name="Total 5 3 4 2 2" xfId="25708" xr:uid="{480193CD-6C48-494A-B8E5-5B3B56F0A9E4}"/>
    <cellStyle name="Total 5 3 4 3" xfId="14895" xr:uid="{38DBB5B6-9702-4EFB-9A50-3EA7A78A4278}"/>
    <cellStyle name="Total 5 3 4 3 2" xfId="26666" xr:uid="{CFD20ACA-6C44-49BA-A6FA-46AA5AE5318A}"/>
    <cellStyle name="Total 5 3 4 4" xfId="15847" xr:uid="{2E8DE491-8F6E-4647-9A66-307357CDF93D}"/>
    <cellStyle name="Total 5 3 4 4 2" xfId="27594" xr:uid="{1D0D63C8-B38E-4B2F-BA69-4A5CCBEBFCDD}"/>
    <cellStyle name="Total 5 3 4 5" xfId="16721" xr:uid="{42D08711-E895-4542-A7A7-F89CF67B7D35}"/>
    <cellStyle name="Total 5 3 4 5 2" xfId="28468" xr:uid="{34952DF3-F3DE-4F2D-8213-C9A21B7C21F8}"/>
    <cellStyle name="Total 5 3 4 6" xfId="17586" xr:uid="{CEA38597-8DCB-4058-9E5B-E16740490446}"/>
    <cellStyle name="Total 5 3 4 6 2" xfId="29307" xr:uid="{4085D013-C72D-4536-B545-4BF9745BE486}"/>
    <cellStyle name="Total 5 3 4 7" xfId="18362" xr:uid="{47777758-4396-41DA-A1B2-1CA4E31223E6}"/>
    <cellStyle name="Total 5 3 4 7 2" xfId="30083" xr:uid="{4279EA54-279D-44B4-A161-65E4FFCB6EC1}"/>
    <cellStyle name="Total 5 3 4 8" xfId="19119" xr:uid="{D3599599-86B5-43AD-82A2-A99F579DA5B3}"/>
    <cellStyle name="Total 5 3 5" xfId="12232" xr:uid="{55F0163F-AE2A-44BE-9BDD-875E0942B47E}"/>
    <cellStyle name="Total 5 3 5 2" xfId="24049" xr:uid="{13EA21AB-D322-44B8-B009-511A3B4B11AB}"/>
    <cellStyle name="Total 5 3 6" xfId="10541" xr:uid="{11380571-E9EA-459B-B195-FE1292F7E653}"/>
    <cellStyle name="Total 5 3 6 2" xfId="22413" xr:uid="{E2B58FBE-F1B5-4EEE-87C4-34312E0EB194}"/>
    <cellStyle name="Total 5 3 7" xfId="13581" xr:uid="{CC10EDCA-720F-4A29-BA48-17574C3702C8}"/>
    <cellStyle name="Total 5 3 7 2" xfId="25357" xr:uid="{C5B20691-480D-4692-849E-6107CB152C70}"/>
    <cellStyle name="Total 5 3 8" xfId="14559" xr:uid="{9A7B7C0A-AA34-4552-9036-E6D3889A563F}"/>
    <cellStyle name="Total 5 3 8 2" xfId="26330" xr:uid="{BD2F6911-E029-4794-851F-2EDF17AD7A78}"/>
    <cellStyle name="Total 5 3 9" xfId="15512" xr:uid="{BC51C046-F8D9-4169-B2F7-98D1744ADD52}"/>
    <cellStyle name="Total 5 3 9 2" xfId="27267" xr:uid="{0C912E92-7AC7-4CFD-B1F5-5F7ED591A9C5}"/>
    <cellStyle name="Total 5 4" xfId="7142" xr:uid="{D7F38BAA-622A-48F5-8B45-AA2C610C849B}"/>
    <cellStyle name="Total 5 4 10" xfId="17300" xr:uid="{EE45ED18-17B8-4AE7-8B52-FE9162C66EC4}"/>
    <cellStyle name="Total 5 4 10 2" xfId="29043" xr:uid="{DF01567C-CDFA-4805-A105-76B21FCEDDA2}"/>
    <cellStyle name="Total 5 4 2" xfId="8785" xr:uid="{4F5EF020-50BB-45C7-A330-5C8CAFE2442E}"/>
    <cellStyle name="Total 5 4 2 2" xfId="13444" xr:uid="{1F7FCC99-4CCC-44C0-B8A0-EB2F20004713}"/>
    <cellStyle name="Total 5 4 2 2 2" xfId="25227" xr:uid="{B7C2C695-EE02-435E-8323-F029D61FA27A}"/>
    <cellStyle name="Total 5 4 2 3" xfId="14450" xr:uid="{F047166A-B4A2-490B-9525-91CF553DBE6B}"/>
    <cellStyle name="Total 5 4 2 3 2" xfId="26222" xr:uid="{F839C1BB-3748-4B73-964D-F7A2D9B23572}"/>
    <cellStyle name="Total 5 4 2 4" xfId="15408" xr:uid="{BCD94799-A8AC-4A22-92F5-2AE59BE43878}"/>
    <cellStyle name="Total 5 4 2 4 2" xfId="27169" xr:uid="{24EF3445-4427-4C93-B789-89D0A0AC85CA}"/>
    <cellStyle name="Total 5 4 2 5" xfId="16334" xr:uid="{35F30DD9-46CD-4F81-BF8D-E2D86CD47534}"/>
    <cellStyle name="Total 5 4 2 5 2" xfId="28081" xr:uid="{A09A1A37-7120-4AE5-81AF-761B45920535}"/>
    <cellStyle name="Total 5 4 2 6" xfId="17205" xr:uid="{E2037A7A-EBED-4E57-980D-068E77A14B3F}"/>
    <cellStyle name="Total 5 4 2 6 2" xfId="28949" xr:uid="{853E7CD3-5811-44B3-8685-BC1543D40E10}"/>
    <cellStyle name="Total 5 4 2 7" xfId="18052" xr:uid="{E6093E72-4C82-4E8E-BB19-0E35F22AB87E}"/>
    <cellStyle name="Total 5 4 2 7 2" xfId="29773" xr:uid="{F4324653-7F63-451C-B25F-44CD0592C17A}"/>
    <cellStyle name="Total 5 4 2 8" xfId="18819" xr:uid="{7660F2A2-36B0-4B10-9745-B8A8E0F558F2}"/>
    <cellStyle name="Total 5 4 3" xfId="9645" xr:uid="{252894A9-BF44-4FC7-9374-7A87726B4058}"/>
    <cellStyle name="Total 5 4 3 2" xfId="14050" xr:uid="{190C63E7-94ED-45A0-AC4C-79C12C93F75B}"/>
    <cellStyle name="Total 5 4 3 2 2" xfId="25823" xr:uid="{B3D883FF-3FB9-4512-BF8D-60FB22071F58}"/>
    <cellStyle name="Total 5 4 3 3" xfId="15010" xr:uid="{475486E6-7CEE-4514-8888-D57ABBADB6A9}"/>
    <cellStyle name="Total 5 4 3 3 2" xfId="26781" xr:uid="{E30B1C23-E97D-4856-AF3D-27BA0F57F355}"/>
    <cellStyle name="Total 5 4 3 4" xfId="15962" xr:uid="{14C6768C-374B-4A5E-83D6-098B895D0613}"/>
    <cellStyle name="Total 5 4 3 4 2" xfId="27709" xr:uid="{15401A4D-0BE3-4284-B016-C7626A814209}"/>
    <cellStyle name="Total 5 4 3 5" xfId="16836" xr:uid="{B33A95F4-340F-416E-B1AB-FB4DDFFCEB6E}"/>
    <cellStyle name="Total 5 4 3 5 2" xfId="28583" xr:uid="{02C6357C-35BD-4B0B-A890-A144FFCA465F}"/>
    <cellStyle name="Total 5 4 3 6" xfId="17701" xr:uid="{F6783280-BB5E-4810-BADD-28E347CBF3B2}"/>
    <cellStyle name="Total 5 4 3 6 2" xfId="29422" xr:uid="{100C03C8-08DE-4462-8D13-C22DA72AD0ED}"/>
    <cellStyle name="Total 5 4 3 7" xfId="18477" xr:uid="{56B197B0-339B-409E-95A2-A72227921D69}"/>
    <cellStyle name="Total 5 4 3 7 2" xfId="30198" xr:uid="{6E9051D5-F96C-431A-BD4D-2258736B61A6}"/>
    <cellStyle name="Total 5 4 3 8" xfId="19234" xr:uid="{0A98138C-3F04-4F9C-9D23-69FBB1A9DFDA}"/>
    <cellStyle name="Total 5 4 4" xfId="12415" xr:uid="{96D5F8E5-96A4-4693-942C-ECC76EEB1EDD}"/>
    <cellStyle name="Total 5 4 4 2" xfId="24229" xr:uid="{757AD2EB-4B62-4A0B-8DA4-ECD5749A1DBD}"/>
    <cellStyle name="Total 5 4 5" xfId="10372" xr:uid="{0DEC71C1-88C0-49E2-BC10-520CBA9A7740}"/>
    <cellStyle name="Total 5 4 5 2" xfId="22244" xr:uid="{09E4BA5D-3495-4E3F-BEAD-87B556E644AF}"/>
    <cellStyle name="Total 5 4 6" xfId="13608" xr:uid="{3E7BCB9C-AE67-4187-AF9D-D8CC68A0269A}"/>
    <cellStyle name="Total 5 4 6 2" xfId="25384" xr:uid="{EE2DD0F9-DDDA-4932-972B-DFFF9CD27193}"/>
    <cellStyle name="Total 5 4 7" xfId="14584" xr:uid="{3CE75612-5DF1-47DC-98E6-5C40D0D19C31}"/>
    <cellStyle name="Total 5 4 7 2" xfId="26355" xr:uid="{A87A658B-B157-4B0D-AA99-9E06FC1BBDC1}"/>
    <cellStyle name="Total 5 4 8" xfId="15536" xr:uid="{DEA98E98-843D-4C23-98AE-B1DF28A6C20F}"/>
    <cellStyle name="Total 5 4 8 2" xfId="27291" xr:uid="{12530F8E-4634-4131-93A7-9FCEB1E89C0E}"/>
    <cellStyle name="Total 5 4 9" xfId="16431" xr:uid="{6F710EDE-F599-4D3F-A235-7AB1C9369AE5}"/>
    <cellStyle name="Total 5 4 9 2" xfId="28178" xr:uid="{AC91DBC2-E5E1-4D05-9F63-41592F824EDC}"/>
    <cellStyle name="Total 5 5" xfId="7986" xr:uid="{B72FB645-BAA5-4F3D-B71A-B8559EF775CD}"/>
    <cellStyle name="Total 5 5 2" xfId="12955" xr:uid="{67F4E3B1-3477-4270-83C6-E681D1C56E2F}"/>
    <cellStyle name="Total 5 5 2 2" xfId="24749" xr:uid="{02BECFEF-0F23-4D4F-ADDA-02083CBC611C}"/>
    <cellStyle name="Total 5 5 3" xfId="9945" xr:uid="{DDAD5653-08D3-486F-AAED-DCC8A12FE96E}"/>
    <cellStyle name="Total 5 5 3 2" xfId="21820" xr:uid="{97085A74-0CFF-4594-9D11-DFEC4A9DCA30}"/>
    <cellStyle name="Total 5 5 4" xfId="11769" xr:uid="{F2D4BBE5-3870-460A-B19B-EE07D2B5556E}"/>
    <cellStyle name="Total 5 5 4 2" xfId="23597" xr:uid="{A76C484A-041E-493B-B468-8C16DFDEDF35}"/>
    <cellStyle name="Total 5 5 5" xfId="10944" xr:uid="{9072CD0C-1F8B-427F-8EB4-E8EE9F199ED9}"/>
    <cellStyle name="Total 5 5 5 2" xfId="22813" xr:uid="{35F7141A-2950-4791-BE5A-C209437BB712}"/>
    <cellStyle name="Total 5 5 6" xfId="13553" xr:uid="{956B2197-AB7F-4385-8279-4F5B7A8EEBCF}"/>
    <cellStyle name="Total 5 5 6 2" xfId="25329" xr:uid="{E2FE0DE5-F095-43C9-8F3D-3029ABF5E6FF}"/>
    <cellStyle name="Total 5 5 7" xfId="14535" xr:uid="{A4204A14-9772-468A-99C1-B77C1A3461EE}"/>
    <cellStyle name="Total 5 5 7 2" xfId="26306" xr:uid="{01DE4488-A54A-4A10-BF2E-10FA382A1323}"/>
    <cellStyle name="Total 5 5 8" xfId="15488" xr:uid="{A087E867-11EE-4E2F-85DF-73A16B12048C}"/>
    <cellStyle name="Total 5 6" xfId="9417" xr:uid="{18EFE6D0-F6FE-40F1-8107-0E1118EEA7F5}"/>
    <cellStyle name="Total 5 6 2" xfId="13822" xr:uid="{92BB61BC-63E6-46BA-BB05-9E4EB9843D92}"/>
    <cellStyle name="Total 5 6 2 2" xfId="25595" xr:uid="{9E24168F-95B8-49D8-B741-30E92E05D97D}"/>
    <cellStyle name="Total 5 6 3" xfId="14782" xr:uid="{A83F32E2-6977-40D5-8E27-EDDD020BB1E4}"/>
    <cellStyle name="Total 5 6 3 2" xfId="26553" xr:uid="{65AC0443-345A-48BA-901F-BEFB2348DAB3}"/>
    <cellStyle name="Total 5 6 4" xfId="15734" xr:uid="{5B858741-5392-41E6-A490-458EBBA42E42}"/>
    <cellStyle name="Total 5 6 4 2" xfId="27481" xr:uid="{645C2CDD-C5C9-4414-B951-0806D8AB1809}"/>
    <cellStyle name="Total 5 6 5" xfId="16608" xr:uid="{D532B358-ADC4-42AE-A0A4-F5F8FA75FFDC}"/>
    <cellStyle name="Total 5 6 5 2" xfId="28355" xr:uid="{B1952511-9403-4EE9-9040-86404767C407}"/>
    <cellStyle name="Total 5 6 6" xfId="17473" xr:uid="{AE74BB12-8D29-4F59-B941-04B38BB3D7A1}"/>
    <cellStyle name="Total 5 6 6 2" xfId="29194" xr:uid="{41F1A77D-FE75-4846-A087-7D6EC9C3DB97}"/>
    <cellStyle name="Total 5 6 7" xfId="18249" xr:uid="{05861A80-AC92-4CB0-9430-64BDC5ADBCAE}"/>
    <cellStyle name="Total 5 6 7 2" xfId="29970" xr:uid="{D2BDAEF5-FC42-4A9E-9D76-55D7CD766036}"/>
    <cellStyle name="Total 5 6 8" xfId="19006" xr:uid="{18BADE28-32AF-4566-B218-1F34CEA53E01}"/>
    <cellStyle name="Total 5 7" xfId="11882" xr:uid="{D7D457FC-0626-4BA2-A584-2275E5BBAB5E}"/>
    <cellStyle name="Total 5 7 2" xfId="23709" xr:uid="{1875C81A-B40B-4E7E-99DB-D82055982C82}"/>
    <cellStyle name="Total 5 8" xfId="10843" xr:uid="{238479DA-19E7-4113-9494-91EBF0337BA6}"/>
    <cellStyle name="Total 5 8 2" xfId="22712" xr:uid="{D7275110-E503-460B-A6E6-571B975E3AA4}"/>
    <cellStyle name="Total 5 9" xfId="13058" xr:uid="{D16A13FC-29A2-42F1-95A4-A861AA5C2891}"/>
    <cellStyle name="Total 5 9 2" xfId="24848" xr:uid="{6A6AA01F-F5DE-47CE-BACA-826C1A01063B}"/>
    <cellStyle name="Total 6" xfId="6250" xr:uid="{DCDDFF21-D1E4-42F3-8FCF-681280D01757}"/>
    <cellStyle name="Total 6 10" xfId="11156" xr:uid="{8E2E7B00-E197-41FD-9D30-046A590EBDC6}"/>
    <cellStyle name="Total 6 10 2" xfId="23021" xr:uid="{0C99FA72-8D79-4DFD-9D59-CD47E992CB56}"/>
    <cellStyle name="Total 6 11" xfId="13519" xr:uid="{E0A5EF79-9EDE-4535-B399-5C1740512A4D}"/>
    <cellStyle name="Total 6 11 2" xfId="25300" xr:uid="{9B1B4294-D97B-4EFA-9C10-4C8F6302E750}"/>
    <cellStyle name="Total 6 12" xfId="14520" xr:uid="{60AFB8AC-4605-48AF-A876-11C315121B3A}"/>
    <cellStyle name="Total 6 12 2" xfId="26292" xr:uid="{86E6000B-52B9-4F72-B8B8-B552C2664887}"/>
    <cellStyle name="Total 6 13" xfId="15478" xr:uid="{6040C671-02CA-4D16-BEC1-27F0091CCD03}"/>
    <cellStyle name="Total 6 13 2" xfId="27238" xr:uid="{F6F3FF06-A7A2-4389-AC5C-345A59E99CD8}"/>
    <cellStyle name="Total 6 2" xfId="6251" xr:uid="{8BA5631A-CD06-485A-9D3E-3F4597BDB61A}"/>
    <cellStyle name="Total 6 2 10" xfId="13035" xr:uid="{6119CC9A-7258-437C-81E0-0CE6B8F5727D}"/>
    <cellStyle name="Total 6 2 10 2" xfId="24827" xr:uid="{8E7AD76A-1F94-4E29-900C-5027D0FADAE0}"/>
    <cellStyle name="Total 6 2 11" xfId="9882" xr:uid="{F458811A-3DD0-483F-A9A2-C746856207CE}"/>
    <cellStyle name="Total 6 2 11 2" xfId="21758" xr:uid="{19D722D6-4AC4-4B98-A524-70E5BF14E248}"/>
    <cellStyle name="Total 6 2 12" xfId="13153" xr:uid="{4346CC7E-F604-4A27-A4EB-DD5768DA6216}"/>
    <cellStyle name="Total 6 2 12 2" xfId="24939" xr:uid="{5DC167F5-66B8-42DC-AF69-D9C32A0B3E9A}"/>
    <cellStyle name="Total 6 2 2" xfId="6878" xr:uid="{A564C1D0-430A-466A-B5CD-72D012AD4534}"/>
    <cellStyle name="Total 6 2 2 10" xfId="10987" xr:uid="{53E22358-75D2-408B-918C-4E5D4FEBB717}"/>
    <cellStyle name="Total 6 2 2 10 2" xfId="22856" xr:uid="{CDE8CC98-7028-4140-9D4B-DC2F8B543CCC}"/>
    <cellStyle name="Total 6 2 2 11" xfId="13051" xr:uid="{249128EE-EC38-4A23-A5E3-B6678348FD33}"/>
    <cellStyle name="Total 6 2 2 11 2" xfId="24841" xr:uid="{973D00F8-6482-4357-8DAA-2BB4316B62B2}"/>
    <cellStyle name="Total 6 2 2 2" xfId="7681" xr:uid="{AF32D3E6-E2F8-4D3A-B3EB-4DDF57B07999}"/>
    <cellStyle name="Total 6 2 2 2 10" xfId="15318" xr:uid="{A2C68F43-3C20-45B9-B205-4D07DD087841}"/>
    <cellStyle name="Total 6 2 2 2 10 2" xfId="27084" xr:uid="{7812D099-BF39-4B43-AF91-6D674FC1B7EB}"/>
    <cellStyle name="Total 6 2 2 2 2" xfId="9324" xr:uid="{473FF018-A308-470A-B5D8-EA86B0727A2F}"/>
    <cellStyle name="Total 6 2 2 2 2 2" xfId="13745" xr:uid="{8D67BC6F-77B5-4690-8F7D-F787FEDA8D3B}"/>
    <cellStyle name="Total 6 2 2 2 2 2 2" xfId="25519" xr:uid="{8F1C3114-B712-4BB7-B513-C7AFBCDADA38}"/>
    <cellStyle name="Total 6 2 2 2 2 3" xfId="14707" xr:uid="{B42C7C79-48E1-4C8E-9CC4-F624D2915FC3}"/>
    <cellStyle name="Total 6 2 2 2 2 3 2" xfId="26478" xr:uid="{B6AAF637-AEFC-4955-A9CB-C1A8BEADA731}"/>
    <cellStyle name="Total 6 2 2 2 2 4" xfId="15659" xr:uid="{71DFB352-EED5-48FB-838B-7188DC0EF847}"/>
    <cellStyle name="Total 6 2 2 2 2 4 2" xfId="27406" xr:uid="{93C29509-2212-401C-A388-A9E27545D35C}"/>
    <cellStyle name="Total 6 2 2 2 2 5" xfId="16537" xr:uid="{609643E4-8CA9-4147-BC39-556FC458326C}"/>
    <cellStyle name="Total 6 2 2 2 2 5 2" xfId="28284" xr:uid="{C1D944D0-13A7-495E-A019-A4A7E2422910}"/>
    <cellStyle name="Total 6 2 2 2 2 6" xfId="17402" xr:uid="{B4CDFE7C-FB45-4772-A9C6-10DE0BC3813B}"/>
    <cellStyle name="Total 6 2 2 2 2 6 2" xfId="29123" xr:uid="{A8BB6371-A120-4081-BC0F-0AE53A0082BA}"/>
    <cellStyle name="Total 6 2 2 2 2 7" xfId="18178" xr:uid="{3123E98C-1773-4F5E-9410-51E0A89D23F5}"/>
    <cellStyle name="Total 6 2 2 2 2 7 2" xfId="29899" xr:uid="{2E39B66B-7EAF-4B10-B54E-22188CE2F0FB}"/>
    <cellStyle name="Total 6 2 2 2 2 8" xfId="18935" xr:uid="{FE5F926A-BD54-4478-BAB1-DFEA0D88D61D}"/>
    <cellStyle name="Total 6 2 2 2 3" xfId="9761" xr:uid="{D9E6A35B-16E2-4FF1-B221-D6B7188698E5}"/>
    <cellStyle name="Total 6 2 2 2 3 2" xfId="14166" xr:uid="{6A47E5F0-098B-4A6B-BE02-6D70450D2A41}"/>
    <cellStyle name="Total 6 2 2 2 3 2 2" xfId="25939" xr:uid="{1276A0F8-0B4E-414A-B2F2-107360F60B71}"/>
    <cellStyle name="Total 6 2 2 2 3 3" xfId="15126" xr:uid="{F68732E1-F5F9-42AF-8FCB-4183BBF8AA7A}"/>
    <cellStyle name="Total 6 2 2 2 3 3 2" xfId="26897" xr:uid="{D1F4E4FB-5EE3-4A38-A2E7-4FF8D901A6ED}"/>
    <cellStyle name="Total 6 2 2 2 3 4" xfId="16078" xr:uid="{4A455F1C-BA39-4E78-A617-721030105A55}"/>
    <cellStyle name="Total 6 2 2 2 3 4 2" xfId="27825" xr:uid="{AC947897-F87D-49AE-A445-8EC0F144B834}"/>
    <cellStyle name="Total 6 2 2 2 3 5" xfId="16952" xr:uid="{38FAF445-C191-4F9D-BDA1-1FD40F0FCE17}"/>
    <cellStyle name="Total 6 2 2 2 3 5 2" xfId="28699" xr:uid="{D0C59889-C502-472C-8989-9818AA01B0C1}"/>
    <cellStyle name="Total 6 2 2 2 3 6" xfId="17817" xr:uid="{6B036A8F-0C18-44C2-9957-98B4056A73B3}"/>
    <cellStyle name="Total 6 2 2 2 3 6 2" xfId="29538" xr:uid="{CC1B55C0-D0D1-4A26-B6E9-8287E2FD53F2}"/>
    <cellStyle name="Total 6 2 2 2 3 7" xfId="18593" xr:uid="{67317F97-0DCD-41CD-B4A6-108ABBF497F3}"/>
    <cellStyle name="Total 6 2 2 2 3 7 2" xfId="30314" xr:uid="{2CD6C089-CD55-4905-A002-4FF65194F6C3}"/>
    <cellStyle name="Total 6 2 2 2 3 8" xfId="19350" xr:uid="{47A19009-3A78-450C-B561-A5A69730B33D}"/>
    <cellStyle name="Total 6 2 2 2 4" xfId="12731" xr:uid="{F2E2B644-EE8C-4190-8B22-E285C03D9B33}"/>
    <cellStyle name="Total 6 2 2 2 4 2" xfId="24529" xr:uid="{7D9008F0-F1C2-423F-97B8-AB085C0E0706}"/>
    <cellStyle name="Total 6 2 2 2 5" xfId="10163" xr:uid="{797FAA1E-BCB3-4F82-A75A-6922F4858C5D}"/>
    <cellStyle name="Total 6 2 2 2 5 2" xfId="22038" xr:uid="{3D6A5FAF-34F0-43C7-92F1-89A07CFC21CF}"/>
    <cellStyle name="Total 6 2 2 2 6" xfId="12084" xr:uid="{BAEC44A0-D5C3-4B5E-B11D-D5C0BB5D08FC}"/>
    <cellStyle name="Total 6 2 2 2 6 2" xfId="23905" xr:uid="{4E04B8FC-C0EA-42C1-9C57-E7247EE0E3FB}"/>
    <cellStyle name="Total 6 2 2 2 7" xfId="10679" xr:uid="{F681D4A4-656F-4FD4-AF05-A324096E0B3A}"/>
    <cellStyle name="Total 6 2 2 2 7 2" xfId="22551" xr:uid="{0A53E6C8-B56E-4CC0-B702-4E68A5C4F9A9}"/>
    <cellStyle name="Total 6 2 2 2 8" xfId="13351" xr:uid="{EFE287FE-5011-433F-A959-255C59800019}"/>
    <cellStyle name="Total 6 2 2 2 8 2" xfId="25134" xr:uid="{F891FBAC-12E6-4D99-ACA6-347F790BFBC6}"/>
    <cellStyle name="Total 6 2 2 2 9" xfId="14360" xr:uid="{80040FF9-1F92-4882-ABD3-2AA537E0CFE9}"/>
    <cellStyle name="Total 6 2 2 2 9 2" xfId="26132" xr:uid="{86D60BB2-3ED4-439D-AF39-E29D13376371}"/>
    <cellStyle name="Total 6 2 2 3" xfId="8523" xr:uid="{4E6D1980-011D-449C-A429-639B822ACF6D}"/>
    <cellStyle name="Total 6 2 2 3 2" xfId="13264" xr:uid="{B71080AF-6117-44CC-B263-1E8CAC42D87F}"/>
    <cellStyle name="Total 6 2 2 3 2 2" xfId="25050" xr:uid="{59433D32-4575-40CF-BD23-2F99E76B23C2}"/>
    <cellStyle name="Total 6 2 2 3 3" xfId="14284" xr:uid="{1AFA7826-4BCB-4261-885E-E93D5FA0C98D}"/>
    <cellStyle name="Total 6 2 2 3 3 2" xfId="26057" xr:uid="{7B959B4C-A460-4348-AB34-6B334AA78C45}"/>
    <cellStyle name="Total 6 2 2 3 4" xfId="15244" xr:uid="{33B35738-3AAA-4C42-82E4-B861C89E39E7}"/>
    <cellStyle name="Total 6 2 2 3 4 2" xfId="27013" xr:uid="{85215FAE-A8EE-4357-8A75-D60000984E7B}"/>
    <cellStyle name="Total 6 2 2 3 5" xfId="16193" xr:uid="{5B9B263D-DD9A-423C-B8FA-A1ECB22CDFA9}"/>
    <cellStyle name="Total 6 2 2 3 5 2" xfId="27940" xr:uid="{5A6AF9B3-7F1E-47D4-B9EB-527089D56ACE}"/>
    <cellStyle name="Total 6 2 2 3 6" xfId="17066" xr:uid="{9BFAD9AA-362C-44F1-868D-82795C00382F}"/>
    <cellStyle name="Total 6 2 2 3 6 2" xfId="28813" xr:uid="{20C8C193-B331-4C4C-8BFB-F5EEE9A42F5B}"/>
    <cellStyle name="Total 6 2 2 3 7" xfId="17931" xr:uid="{B5ECCBBC-03E3-4D4E-B886-E4F6B375F896}"/>
    <cellStyle name="Total 6 2 2 3 7 2" xfId="29652" xr:uid="{6094AB4D-EB57-4C4D-90BB-6AECF779D7B7}"/>
    <cellStyle name="Total 6 2 2 3 8" xfId="18707" xr:uid="{763A8B51-BF6C-4B60-B55A-5515F648A553}"/>
    <cellStyle name="Total 6 2 2 4" xfId="9533" xr:uid="{A0E538FC-1F33-4BF9-9DFA-39EC68D9BD1F}"/>
    <cellStyle name="Total 6 2 2 4 2" xfId="13938" xr:uid="{3E135943-CC09-4936-B8EC-5EE1C924E568}"/>
    <cellStyle name="Total 6 2 2 4 2 2" xfId="25711" xr:uid="{62F22A25-F679-42AF-96E0-0399F75BDADD}"/>
    <cellStyle name="Total 6 2 2 4 3" xfId="14898" xr:uid="{28625EC6-A83F-4D32-B09C-634F1DC5ECCA}"/>
    <cellStyle name="Total 6 2 2 4 3 2" xfId="26669" xr:uid="{721A1050-CB6E-49A8-90C0-CF3F697E2063}"/>
    <cellStyle name="Total 6 2 2 4 4" xfId="15850" xr:uid="{EE90B038-FEA2-4A5B-A36A-FE737D12653B}"/>
    <cellStyle name="Total 6 2 2 4 4 2" xfId="27597" xr:uid="{63E72CF5-A2C4-4448-8DA2-9BA416E49165}"/>
    <cellStyle name="Total 6 2 2 4 5" xfId="16724" xr:uid="{514974FF-42D0-4D8B-9AA0-B0A7E8EFCC29}"/>
    <cellStyle name="Total 6 2 2 4 5 2" xfId="28471" xr:uid="{D1ACD8DE-07AB-4017-881E-AB985FDA77BC}"/>
    <cellStyle name="Total 6 2 2 4 6" xfId="17589" xr:uid="{EB83EEAB-F558-4DE9-A72C-273640DEBA99}"/>
    <cellStyle name="Total 6 2 2 4 6 2" xfId="29310" xr:uid="{3BCA7A04-9E6A-4AA9-BA5B-6C3DE8DA1DE7}"/>
    <cellStyle name="Total 6 2 2 4 7" xfId="18365" xr:uid="{4C37D92A-53D9-4DD0-820D-A0FBA2A260C9}"/>
    <cellStyle name="Total 6 2 2 4 7 2" xfId="30086" xr:uid="{4FEB05DA-22A3-44CD-AEAD-C970BD4BFA19}"/>
    <cellStyle name="Total 6 2 2 4 8" xfId="19122" xr:uid="{F7C1A58B-7528-474C-A993-A176C98CE0CF}"/>
    <cellStyle name="Total 6 2 2 5" xfId="12235" xr:uid="{1FD13F6E-ED57-4D76-9927-6CD172460A36}"/>
    <cellStyle name="Total 6 2 2 5 2" xfId="24052" xr:uid="{BF4FAFAF-E35A-4F04-99EA-FAA01FEE648B}"/>
    <cellStyle name="Total 6 2 2 6" xfId="10538" xr:uid="{16BAA61F-D2F3-489E-BB86-5D81BCCCAF18}"/>
    <cellStyle name="Total 6 2 2 6 2" xfId="22410" xr:uid="{C7032B3B-5A86-4249-B397-187C84CCFE99}"/>
    <cellStyle name="Total 6 2 2 7" xfId="12560" xr:uid="{2B0E3AFB-35DA-4261-AC6C-8EEAA94CFB8B}"/>
    <cellStyle name="Total 6 2 2 7 2" xfId="24369" xr:uid="{EB8FB475-22B1-4737-821D-B859207F3B69}"/>
    <cellStyle name="Total 6 2 2 8" xfId="10252" xr:uid="{61851CFB-CE3A-4B6A-9841-39BACBDE7EFF}"/>
    <cellStyle name="Total 6 2 2 8 2" xfId="22127" xr:uid="{E31CDFE2-E88B-4E2A-BD08-D76E0CD00D53}"/>
    <cellStyle name="Total 6 2 2 9" xfId="11718" xr:uid="{1C23ACD6-D547-44ED-B3F1-44E394F232E6}"/>
    <cellStyle name="Total 6 2 2 9 2" xfId="23551" xr:uid="{691AB732-5EAA-42EE-981B-839FF89FD884}"/>
    <cellStyle name="Total 6 2 3" xfId="7145" xr:uid="{80D95862-E83D-499B-974D-32C7793A30A1}"/>
    <cellStyle name="Total 6 2 3 10" xfId="17134" xr:uid="{14076EC1-CFDC-4222-8823-79FA4CFE1F5D}"/>
    <cellStyle name="Total 6 2 3 10 2" xfId="28881" xr:uid="{F34A9E83-2FA6-49BF-A5F6-A3113C68414B}"/>
    <cellStyle name="Total 6 2 3 2" xfId="8788" xr:uid="{3E810EA3-6DBD-407C-A374-2BB4C2224376}"/>
    <cellStyle name="Total 6 2 3 2 2" xfId="13447" xr:uid="{11AA2A26-68DF-45B0-A3E5-ED5A8F68EFDA}"/>
    <cellStyle name="Total 6 2 3 2 2 2" xfId="25230" xr:uid="{3FDECB0F-66E7-448C-B131-AFA363859099}"/>
    <cellStyle name="Total 6 2 3 2 3" xfId="14453" xr:uid="{CD7CB67E-72FB-47BA-9F2E-64EC143A8465}"/>
    <cellStyle name="Total 6 2 3 2 3 2" xfId="26225" xr:uid="{E969BD76-988D-4691-A526-B8E208F2980F}"/>
    <cellStyle name="Total 6 2 3 2 4" xfId="15411" xr:uid="{34F3A34E-89A8-45E0-933E-28DACB34193E}"/>
    <cellStyle name="Total 6 2 3 2 4 2" xfId="27172" xr:uid="{BD37A7DD-6263-408E-96B4-49AB27592672}"/>
    <cellStyle name="Total 6 2 3 2 5" xfId="16337" xr:uid="{46A7183B-4DED-4821-BC83-342435350516}"/>
    <cellStyle name="Total 6 2 3 2 5 2" xfId="28084" xr:uid="{2A08A330-1D06-458E-826D-5E5DC7D3B527}"/>
    <cellStyle name="Total 6 2 3 2 6" xfId="17208" xr:uid="{C33701B9-416E-4849-B8CE-EB6ACC09821C}"/>
    <cellStyle name="Total 6 2 3 2 6 2" xfId="28952" xr:uid="{BA1A894F-46EF-4EC6-A346-B3FE8E1D7AA0}"/>
    <cellStyle name="Total 6 2 3 2 7" xfId="18055" xr:uid="{88A49545-0F59-41A6-8F8C-B905755A4B2B}"/>
    <cellStyle name="Total 6 2 3 2 7 2" xfId="29776" xr:uid="{0083E07D-A342-4A96-B7A6-40B14B857FB1}"/>
    <cellStyle name="Total 6 2 3 2 8" xfId="18822" xr:uid="{20B2FC0F-7BAE-4051-B5AF-89E184FC5971}"/>
    <cellStyle name="Total 6 2 3 3" xfId="9648" xr:uid="{02D3C152-F8AE-488B-9756-4FF4E947D7C0}"/>
    <cellStyle name="Total 6 2 3 3 2" xfId="14053" xr:uid="{214D3BF7-4401-4181-8C89-5E8EE175F6FE}"/>
    <cellStyle name="Total 6 2 3 3 2 2" xfId="25826" xr:uid="{CB6D4EFD-39B2-45FC-B7C3-B75827EFC2D4}"/>
    <cellStyle name="Total 6 2 3 3 3" xfId="15013" xr:uid="{CC2D4346-4F33-4EAD-B40E-ED66FB0E77BB}"/>
    <cellStyle name="Total 6 2 3 3 3 2" xfId="26784" xr:uid="{E1A9CBE6-C1A8-447E-8DB0-E245760EA9BD}"/>
    <cellStyle name="Total 6 2 3 3 4" xfId="15965" xr:uid="{4A048526-C2C3-4C5F-818F-D22B87A438A9}"/>
    <cellStyle name="Total 6 2 3 3 4 2" xfId="27712" xr:uid="{E718E846-D1FE-4063-9E12-2DE83497B804}"/>
    <cellStyle name="Total 6 2 3 3 5" xfId="16839" xr:uid="{8E097489-17EC-4A86-88C4-0AE80DD3174B}"/>
    <cellStyle name="Total 6 2 3 3 5 2" xfId="28586" xr:uid="{9A2F289B-EFF4-46D8-8B6E-D48C53C62D58}"/>
    <cellStyle name="Total 6 2 3 3 6" xfId="17704" xr:uid="{6BDB716D-3C1C-458A-B235-26DF62F25C33}"/>
    <cellStyle name="Total 6 2 3 3 6 2" xfId="29425" xr:uid="{5E33FABA-B44A-46AF-BE66-87DCC5A5B901}"/>
    <cellStyle name="Total 6 2 3 3 7" xfId="18480" xr:uid="{68B691A0-8DA7-48FA-9F0F-8EBB789654AF}"/>
    <cellStyle name="Total 6 2 3 3 7 2" xfId="30201" xr:uid="{C29AA65C-60A5-4383-9122-3AEA84025034}"/>
    <cellStyle name="Total 6 2 3 3 8" xfId="19237" xr:uid="{18B0F892-D460-43AA-AAA0-F604201DA121}"/>
    <cellStyle name="Total 6 2 3 4" xfId="12418" xr:uid="{F22CB76D-99EE-4B7F-B45E-61D1D50C2866}"/>
    <cellStyle name="Total 6 2 3 4 2" xfId="24232" xr:uid="{FE24BA87-FBB3-496F-B0A5-D52E6CA792F1}"/>
    <cellStyle name="Total 6 2 3 5" xfId="10369" xr:uid="{70D4C157-45CE-4292-96D6-F6CE07B79DDA}"/>
    <cellStyle name="Total 6 2 3 5 2" xfId="22241" xr:uid="{823FFB29-682A-4DA5-99AD-E540DA9013B1}"/>
    <cellStyle name="Total 6 2 3 6" xfId="13364" xr:uid="{B2FBA807-9021-4CC0-B786-6E09E6EDB36F}"/>
    <cellStyle name="Total 6 2 3 6 2" xfId="25147" xr:uid="{0F0825B6-7538-42E1-B794-8C659BA06318}"/>
    <cellStyle name="Total 6 2 3 7" xfId="14373" xr:uid="{2D5BD68F-B306-4049-A62C-0791FDC8D553}"/>
    <cellStyle name="Total 6 2 3 7 2" xfId="26145" xr:uid="{C207EA8F-6217-4BC7-953B-CD4078D338BF}"/>
    <cellStyle name="Total 6 2 3 8" xfId="15331" xr:uid="{4FB51899-15C6-4C48-B790-C94DB8FA8C15}"/>
    <cellStyle name="Total 6 2 3 8 2" xfId="27095" xr:uid="{16FA1B3F-10FB-4918-86ED-5227311E3D04}"/>
    <cellStyle name="Total 6 2 3 9" xfId="16262" xr:uid="{D24C9B5A-97E2-4878-B209-99A641AED69B}"/>
    <cellStyle name="Total 6 2 3 9 2" xfId="28009" xr:uid="{7ABE7B0C-8402-4FF4-8E04-754183BFAB7F}"/>
    <cellStyle name="Total 6 2 4" xfId="7989" xr:uid="{457C805C-1B09-4EA4-A8CC-8C11BC9E6998}"/>
    <cellStyle name="Total 6 2 4 2" xfId="12958" xr:uid="{82A24F63-4AA1-42A0-9299-8433EFD06717}"/>
    <cellStyle name="Total 6 2 4 2 2" xfId="24752" xr:uid="{1C698973-E4A7-4552-ADDB-FDE8E1EDC16A}"/>
    <cellStyle name="Total 6 2 4 3" xfId="9942" xr:uid="{45D0B4A6-15EB-4B0A-8F37-9B88932DF1E0}"/>
    <cellStyle name="Total 6 2 4 3 2" xfId="21817" xr:uid="{B721415B-D8EF-406C-A03D-98F29B7E8E99}"/>
    <cellStyle name="Total 6 2 4 4" xfId="11772" xr:uid="{027ECD7D-E5E1-48F5-BAB5-D21F83EDD96F}"/>
    <cellStyle name="Total 6 2 4 4 2" xfId="23600" xr:uid="{C2F718F2-DB48-44C6-B72A-5E2C961DE7E1}"/>
    <cellStyle name="Total 6 2 4 5" xfId="10941" xr:uid="{189965CE-5D05-4EE7-B72E-75585EA00ACF}"/>
    <cellStyle name="Total 6 2 4 5 2" xfId="22810" xr:uid="{8278395E-AD27-48F0-925B-2D253BC10FF3}"/>
    <cellStyle name="Total 6 2 4 6" xfId="12528" xr:uid="{37FBC5A9-D8AC-4226-803D-14BA6F34042C}"/>
    <cellStyle name="Total 6 2 4 6 2" xfId="24338" xr:uid="{3599E03F-C284-41F5-B4A5-B0AFD542AC3C}"/>
    <cellStyle name="Total 6 2 4 7" xfId="10279" xr:uid="{CEC5E3E5-4181-4E01-960B-AA770C9F1F0A}"/>
    <cellStyle name="Total 6 2 4 7 2" xfId="22154" xr:uid="{D8331C9F-0FF5-41B4-ADEE-4327493C0A24}"/>
    <cellStyle name="Total 6 2 4 8" xfId="11695" xr:uid="{C5A76195-7417-419A-BE19-D01463B47691}"/>
    <cellStyle name="Total 6 2 5" xfId="9420" xr:uid="{4262C486-23B0-47CA-A729-55D2B9D5B96C}"/>
    <cellStyle name="Total 6 2 5 2" xfId="13825" xr:uid="{1BB2FFFA-2D4E-4863-BC3C-40CE7BE9920D}"/>
    <cellStyle name="Total 6 2 5 2 2" xfId="25598" xr:uid="{4CC35974-436D-4418-8495-CE51BA5422DF}"/>
    <cellStyle name="Total 6 2 5 3" xfId="14785" xr:uid="{0C26FE8E-DF10-4E63-9449-1C88E2546FA6}"/>
    <cellStyle name="Total 6 2 5 3 2" xfId="26556" xr:uid="{86B96A40-95DA-4E9A-B01F-2284CA849FB4}"/>
    <cellStyle name="Total 6 2 5 4" xfId="15737" xr:uid="{38584C1F-0230-4806-8121-BBD1EF746A69}"/>
    <cellStyle name="Total 6 2 5 4 2" xfId="27484" xr:uid="{897691E7-6BCE-4499-AE56-AE4D2E2A9A67}"/>
    <cellStyle name="Total 6 2 5 5" xfId="16611" xr:uid="{9EB26F6C-1D62-46EC-BCA2-6728031233A6}"/>
    <cellStyle name="Total 6 2 5 5 2" xfId="28358" xr:uid="{6C6A84A1-401A-4DDF-B458-7E7725F68D42}"/>
    <cellStyle name="Total 6 2 5 6" xfId="17476" xr:uid="{B96D8863-64AA-45DD-A7D0-0B7CBC79C2E5}"/>
    <cellStyle name="Total 6 2 5 6 2" xfId="29197" xr:uid="{AB7C863C-D1EE-4746-8AA5-4047B8B38469}"/>
    <cellStyle name="Total 6 2 5 7" xfId="18252" xr:uid="{92EA1E75-8299-4E0B-B379-E70BB2113924}"/>
    <cellStyle name="Total 6 2 5 7 2" xfId="29973" xr:uid="{9A0D42A9-FAD3-480D-A95F-D4132687B8AD}"/>
    <cellStyle name="Total 6 2 5 8" xfId="19009" xr:uid="{C45B25AB-D791-4F00-92B6-83ACAFD0936A}"/>
    <cellStyle name="Total 6 2 6" xfId="11885" xr:uid="{3423BD7B-9682-4E0F-9F52-64D8AC29940E}"/>
    <cellStyle name="Total 6 2 6 2" xfId="23712" xr:uid="{82862859-5B03-45BD-93B2-B935B26C0CB3}"/>
    <cellStyle name="Total 6 2 7" xfId="10840" xr:uid="{5265395D-E4E3-40E8-904D-B909C5C15452}"/>
    <cellStyle name="Total 6 2 7 2" xfId="22709" xr:uid="{07A15E67-F393-4770-96BF-6D17E2082CFE}"/>
    <cellStyle name="Total 6 2 8" xfId="11492" xr:uid="{5ECFE191-4A27-4087-94BA-43BC4A79D002}"/>
    <cellStyle name="Total 6 2 8 2" xfId="23346" xr:uid="{5D90C464-83D6-43CE-98F1-B3F17C22B9C7}"/>
    <cellStyle name="Total 6 2 9" xfId="11155" xr:uid="{EBA6210D-CD9E-4BDF-946D-629C023C8DD9}"/>
    <cellStyle name="Total 6 2 9 2" xfId="23020" xr:uid="{AA8F7D45-6F5D-403B-BD2B-96B689C05D50}"/>
    <cellStyle name="Total 6 3" xfId="6877" xr:uid="{43A8ACD2-0F3A-481B-981A-68CA89ADDCD5}"/>
    <cellStyle name="Total 6 3 10" xfId="11133" xr:uid="{252811B2-28F4-47E7-B0E8-79433874F962}"/>
    <cellStyle name="Total 6 3 10 2" xfId="23001" xr:uid="{6DBCA7BD-2C9A-4673-AEA7-622B03098241}"/>
    <cellStyle name="Total 6 3 11" xfId="13337" xr:uid="{A7DA1632-8570-4BBE-9372-2F3A5A5E84D3}"/>
    <cellStyle name="Total 6 3 11 2" xfId="25120" xr:uid="{EDD5146A-36BA-424A-A99F-A4DA0CE579AE}"/>
    <cellStyle name="Total 6 3 2" xfId="7682" xr:uid="{998BE3CE-C4DA-46F8-BC34-9239B58630E9}"/>
    <cellStyle name="Total 6 3 2 10" xfId="15550" xr:uid="{28D837B6-EAB1-42EB-A83F-5289F0338B3F}"/>
    <cellStyle name="Total 6 3 2 10 2" xfId="27305" xr:uid="{6CF9F466-BC00-4FEA-8A28-54652AA18D67}"/>
    <cellStyle name="Total 6 3 2 2" xfId="9325" xr:uid="{FDE2710F-07D2-4EE7-8169-037B30453F06}"/>
    <cellStyle name="Total 6 3 2 2 2" xfId="13746" xr:uid="{4EA15D70-0823-489E-A4AE-B87BA8BD14F1}"/>
    <cellStyle name="Total 6 3 2 2 2 2" xfId="25520" xr:uid="{0D9E333F-5A5A-4707-A8AB-E1A14B19D635}"/>
    <cellStyle name="Total 6 3 2 2 3" xfId="14708" xr:uid="{90C12CEC-6048-4F3A-82BD-E3183DDE67CD}"/>
    <cellStyle name="Total 6 3 2 2 3 2" xfId="26479" xr:uid="{10F261AD-8F30-4E2F-936C-2DEFC4D09007}"/>
    <cellStyle name="Total 6 3 2 2 4" xfId="15660" xr:uid="{38EF1EF3-284B-4A10-989E-4C9B03F51794}"/>
    <cellStyle name="Total 6 3 2 2 4 2" xfId="27407" xr:uid="{6A4D885F-0F64-49A4-822E-2C014A90EFC6}"/>
    <cellStyle name="Total 6 3 2 2 5" xfId="16538" xr:uid="{536CEBB1-C284-48C8-9F37-1AE063090C38}"/>
    <cellStyle name="Total 6 3 2 2 5 2" xfId="28285" xr:uid="{8697500E-82A3-4E69-A182-E987D0CE9504}"/>
    <cellStyle name="Total 6 3 2 2 6" xfId="17403" xr:uid="{BBA55F50-06F3-4350-B0A0-DF22AF52F70A}"/>
    <cellStyle name="Total 6 3 2 2 6 2" xfId="29124" xr:uid="{07253466-9EFC-4C19-8FCD-DA7005F34B58}"/>
    <cellStyle name="Total 6 3 2 2 7" xfId="18179" xr:uid="{103E1BB4-10DF-4A3E-9BB7-D2E4C60D0E53}"/>
    <cellStyle name="Total 6 3 2 2 7 2" xfId="29900" xr:uid="{4A521E0E-06BB-4E23-B570-D1D950B86054}"/>
    <cellStyle name="Total 6 3 2 2 8" xfId="18936" xr:uid="{73651680-F804-4813-8A98-809BD7CC0236}"/>
    <cellStyle name="Total 6 3 2 3" xfId="9762" xr:uid="{693874DE-467B-4C08-BC3F-6ABA167A6557}"/>
    <cellStyle name="Total 6 3 2 3 2" xfId="14167" xr:uid="{48381CED-7F80-43DE-841E-CD21B95E2945}"/>
    <cellStyle name="Total 6 3 2 3 2 2" xfId="25940" xr:uid="{96788C1C-3134-4AC1-86F4-FA9BAC075755}"/>
    <cellStyle name="Total 6 3 2 3 3" xfId="15127" xr:uid="{8F497AA1-073C-4F28-9B6D-DD92B113FC03}"/>
    <cellStyle name="Total 6 3 2 3 3 2" xfId="26898" xr:uid="{03FB3E4A-DED3-4A84-BEC9-FD61C3D615E1}"/>
    <cellStyle name="Total 6 3 2 3 4" xfId="16079" xr:uid="{CE35A11B-CBC9-4797-AD82-ECA54C3A4FD2}"/>
    <cellStyle name="Total 6 3 2 3 4 2" xfId="27826" xr:uid="{D9293A63-47AA-4798-A9A3-C64F5BD588F4}"/>
    <cellStyle name="Total 6 3 2 3 5" xfId="16953" xr:uid="{31496D5B-99C3-4EFA-BBD4-8AD22CCE2368}"/>
    <cellStyle name="Total 6 3 2 3 5 2" xfId="28700" xr:uid="{37B1593E-4D4A-4B28-8E09-2FAA8544D7F6}"/>
    <cellStyle name="Total 6 3 2 3 6" xfId="17818" xr:uid="{16B2B3CB-BA28-4FF5-8072-939FB2F1837D}"/>
    <cellStyle name="Total 6 3 2 3 6 2" xfId="29539" xr:uid="{C0804E7D-F5AB-4C03-83EF-C4C2FCE6EED3}"/>
    <cellStyle name="Total 6 3 2 3 7" xfId="18594" xr:uid="{4A76F939-4EF9-47DA-A446-43468FC868AA}"/>
    <cellStyle name="Total 6 3 2 3 7 2" xfId="30315" xr:uid="{A1904F74-DAF0-4F35-9AB1-DBA4358C1F7D}"/>
    <cellStyle name="Total 6 3 2 3 8" xfId="19351" xr:uid="{15A18A8D-CD4D-4D79-BD96-894EC054D6A2}"/>
    <cellStyle name="Total 6 3 2 4" xfId="12732" xr:uid="{A6D828C2-081F-4590-9CB4-C95E5BA77296}"/>
    <cellStyle name="Total 6 3 2 4 2" xfId="24530" xr:uid="{B27ACC24-D5CA-401C-84F2-49C4931F2D1D}"/>
    <cellStyle name="Total 6 3 2 5" xfId="10162" xr:uid="{559D1816-BFBC-4B50-938B-B51D47A1EFB9}"/>
    <cellStyle name="Total 6 3 2 5 2" xfId="22037" xr:uid="{3BE9C47C-761A-4168-BE29-759494EB9BEF}"/>
    <cellStyle name="Total 6 3 2 6" xfId="12617" xr:uid="{30DB1D0A-4270-47DB-9166-2440EE26942E}"/>
    <cellStyle name="Total 6 3 2 6 2" xfId="24422" xr:uid="{6264E226-48D8-4241-82DA-A366B81FCC30}"/>
    <cellStyle name="Total 6 3 2 7" xfId="10208" xr:uid="{A9572F8A-5C94-4697-80E7-9E2559E554BD}"/>
    <cellStyle name="Total 6 3 2 7 2" xfId="22083" xr:uid="{B26042DC-B623-44F6-BD0B-38235071DEDE}"/>
    <cellStyle name="Total 6 3 2 8" xfId="13629" xr:uid="{20DFF5C8-2044-4F85-9703-6697D96CA120}"/>
    <cellStyle name="Total 6 3 2 8 2" xfId="25405" xr:uid="{15B1767D-A870-49BF-B8F1-ED86595FFE07}"/>
    <cellStyle name="Total 6 3 2 9" xfId="14598" xr:uid="{6F83FE38-C167-4266-BD45-301261C06125}"/>
    <cellStyle name="Total 6 3 2 9 2" xfId="26369" xr:uid="{EC490680-67A4-4442-B323-EE7F18C20874}"/>
    <cellStyle name="Total 6 3 3" xfId="8522" xr:uid="{9CC2147B-BE45-4570-8691-7D82E5E17BB8}"/>
    <cellStyle name="Total 6 3 3 2" xfId="13263" xr:uid="{820B296B-7EA3-4DA1-99EA-8BF7827DE539}"/>
    <cellStyle name="Total 6 3 3 2 2" xfId="25049" xr:uid="{6F122309-E720-4F5F-920A-0467FE4B1666}"/>
    <cellStyle name="Total 6 3 3 3" xfId="14283" xr:uid="{5C8C9E7B-A125-47DD-98D7-82A5CA0D9FB2}"/>
    <cellStyle name="Total 6 3 3 3 2" xfId="26056" xr:uid="{8CB40169-5815-4ADB-AAC5-B63044AC1590}"/>
    <cellStyle name="Total 6 3 3 4" xfId="15243" xr:uid="{711BF658-0F2A-4199-A454-92DBCFA61D58}"/>
    <cellStyle name="Total 6 3 3 4 2" xfId="27012" xr:uid="{EC515FB4-BC08-4015-9D62-53B65952B146}"/>
    <cellStyle name="Total 6 3 3 5" xfId="16192" xr:uid="{A5DD7801-CFBC-4B80-BA00-2F56DF3C0A40}"/>
    <cellStyle name="Total 6 3 3 5 2" xfId="27939" xr:uid="{28541BF8-3959-44C3-8E08-AB87F2BFF2B4}"/>
    <cellStyle name="Total 6 3 3 6" xfId="17065" xr:uid="{79254C14-A0F0-4701-BB42-EB93036CDCDC}"/>
    <cellStyle name="Total 6 3 3 6 2" xfId="28812" xr:uid="{CBD9E5C4-3C8E-4B35-895C-492F68522AD3}"/>
    <cellStyle name="Total 6 3 3 7" xfId="17930" xr:uid="{C97F7C17-96A0-4408-B328-6D26A3613920}"/>
    <cellStyle name="Total 6 3 3 7 2" xfId="29651" xr:uid="{41BE4703-804A-4A96-B7E3-E9361F13FD74}"/>
    <cellStyle name="Total 6 3 3 8" xfId="18706" xr:uid="{2CEE9BA1-4AE0-43E2-8A9E-A63E538CA895}"/>
    <cellStyle name="Total 6 3 4" xfId="9532" xr:uid="{32C81BE6-353A-4987-AD94-7A9433987557}"/>
    <cellStyle name="Total 6 3 4 2" xfId="13937" xr:uid="{5C19E75E-FB34-4496-B2D0-9C07E1DE3368}"/>
    <cellStyle name="Total 6 3 4 2 2" xfId="25710" xr:uid="{EA6E69C9-5545-4471-A03F-C82EBDFE8B98}"/>
    <cellStyle name="Total 6 3 4 3" xfId="14897" xr:uid="{A3572528-5C47-4BCB-BC28-17DA5F670BAC}"/>
    <cellStyle name="Total 6 3 4 3 2" xfId="26668" xr:uid="{43640C33-BAEF-4DAC-924A-4623B4253F69}"/>
    <cellStyle name="Total 6 3 4 4" xfId="15849" xr:uid="{4330B8DC-CF14-4472-AA2C-2880F2DE5886}"/>
    <cellStyle name="Total 6 3 4 4 2" xfId="27596" xr:uid="{6F30EE57-A0E3-4412-8160-F826B4A0DDD5}"/>
    <cellStyle name="Total 6 3 4 5" xfId="16723" xr:uid="{281A02EB-030D-4B95-924A-C1D1FBA58C24}"/>
    <cellStyle name="Total 6 3 4 5 2" xfId="28470" xr:uid="{B1FE73B6-982A-4458-A094-560FBF674724}"/>
    <cellStyle name="Total 6 3 4 6" xfId="17588" xr:uid="{538526A6-5FCD-4DC5-9BDF-0CAA5A4EF9CD}"/>
    <cellStyle name="Total 6 3 4 6 2" xfId="29309" xr:uid="{480B5D8F-3957-4222-87CB-C46B5D3DE986}"/>
    <cellStyle name="Total 6 3 4 7" xfId="18364" xr:uid="{7EC06165-A96F-4911-B365-DABC14698DC9}"/>
    <cellStyle name="Total 6 3 4 7 2" xfId="30085" xr:uid="{26EFEB54-1847-4C2E-B96A-8D4984AF81F4}"/>
    <cellStyle name="Total 6 3 4 8" xfId="19121" xr:uid="{D72F424B-9A0D-4B49-AC6B-AF3749E7EEC2}"/>
    <cellStyle name="Total 6 3 5" xfId="12234" xr:uid="{F4107137-8A54-46A2-85BD-B2187D2D1703}"/>
    <cellStyle name="Total 6 3 5 2" xfId="24051" xr:uid="{D2556F48-9177-4839-B21D-6B96C852F823}"/>
    <cellStyle name="Total 6 3 6" xfId="10539" xr:uid="{28907781-BD1F-43B4-98BA-894B311E51A4}"/>
    <cellStyle name="Total 6 3 6 2" xfId="22411" xr:uid="{975CD1A3-D0A2-4DA7-887F-92B671C6427C}"/>
    <cellStyle name="Total 6 3 7" xfId="11935" xr:uid="{9955F2D9-6662-41CC-95EC-34D74CB13B26}"/>
    <cellStyle name="Total 6 3 7 2" xfId="23761" xr:uid="{78AF387B-B501-4741-85EB-FC482EEF585A}"/>
    <cellStyle name="Total 6 3 8" xfId="10801" xr:uid="{61F7B4D6-6C57-4C90-91D2-255524C57E43}"/>
    <cellStyle name="Total 6 3 8 2" xfId="22671" xr:uid="{42C7B8C0-42B9-4A06-B1E9-AF253764AD89}"/>
    <cellStyle name="Total 6 3 9" xfId="11529" xr:uid="{EDAF3998-1EB4-412F-AA3F-9E6644B9E727}"/>
    <cellStyle name="Total 6 3 9 2" xfId="23379" xr:uid="{21489BA3-3A7B-4440-B3F5-429E8AA82A9A}"/>
    <cellStyle name="Total 6 4" xfId="7144" xr:uid="{63466E97-8BAE-42B9-B4BC-AA82C2283739}"/>
    <cellStyle name="Total 6 4 10" xfId="12009" xr:uid="{2A5B4387-F759-4A64-9C04-A8970851BBFA}"/>
    <cellStyle name="Total 6 4 10 2" xfId="23832" xr:uid="{A3CF1EA8-2357-4AB0-B32D-9A8B0D955D93}"/>
    <cellStyle name="Total 6 4 2" xfId="8787" xr:uid="{C8431842-97E1-4419-A7B7-B30B3A70664D}"/>
    <cellStyle name="Total 6 4 2 2" xfId="13446" xr:uid="{3007AD67-1238-498A-BA64-FD50EF7D4922}"/>
    <cellStyle name="Total 6 4 2 2 2" xfId="25229" xr:uid="{B8D839FB-9FAC-40BE-BCAB-CAC44BD6508E}"/>
    <cellStyle name="Total 6 4 2 3" xfId="14452" xr:uid="{3927214F-0C56-4637-B1AB-9C8838A1859E}"/>
    <cellStyle name="Total 6 4 2 3 2" xfId="26224" xr:uid="{F5784F85-5461-49DD-9EAD-FB5428BBDDDA}"/>
    <cellStyle name="Total 6 4 2 4" xfId="15410" xr:uid="{89C7C760-AEB0-46F1-A655-455E2974623D}"/>
    <cellStyle name="Total 6 4 2 4 2" xfId="27171" xr:uid="{39AD84E1-10B8-4F9A-960B-816DF5A669AD}"/>
    <cellStyle name="Total 6 4 2 5" xfId="16336" xr:uid="{01E27413-D3D8-415A-AF48-067B39EF1FA3}"/>
    <cellStyle name="Total 6 4 2 5 2" xfId="28083" xr:uid="{AF0C7BB2-E3A3-451F-A572-30597B130656}"/>
    <cellStyle name="Total 6 4 2 6" xfId="17207" xr:uid="{3AB9441A-B06B-455F-9863-7C7458B73AF5}"/>
    <cellStyle name="Total 6 4 2 6 2" xfId="28951" xr:uid="{59BE87FC-22B3-439F-B513-08FA6180F06A}"/>
    <cellStyle name="Total 6 4 2 7" xfId="18054" xr:uid="{82C57591-25E8-4A72-A41D-42A21C5523C2}"/>
    <cellStyle name="Total 6 4 2 7 2" xfId="29775" xr:uid="{B4607FAD-0792-4BFC-A749-E7C169CBD848}"/>
    <cellStyle name="Total 6 4 2 8" xfId="18821" xr:uid="{F0431ED0-2444-44B5-B026-201ADEBE96BB}"/>
    <cellStyle name="Total 6 4 3" xfId="9647" xr:uid="{0CF0C26A-3C2A-4F5E-A8C5-10CC2CB877AA}"/>
    <cellStyle name="Total 6 4 3 2" xfId="14052" xr:uid="{0EE18FC3-BD70-45B4-B912-E9262CA92882}"/>
    <cellStyle name="Total 6 4 3 2 2" xfId="25825" xr:uid="{1DB1E423-2E2F-4942-B324-8CD6018F60C2}"/>
    <cellStyle name="Total 6 4 3 3" xfId="15012" xr:uid="{811FF3E1-DA19-4F1C-AECB-0B0A43AEA2D2}"/>
    <cellStyle name="Total 6 4 3 3 2" xfId="26783" xr:uid="{5583F591-BC30-4370-A465-7B2DE2B2CF91}"/>
    <cellStyle name="Total 6 4 3 4" xfId="15964" xr:uid="{E1C61DB7-F585-4AE4-9816-45286E7F30E3}"/>
    <cellStyle name="Total 6 4 3 4 2" xfId="27711" xr:uid="{5231A0E8-9A5A-4D1E-897B-5F0361B229B6}"/>
    <cellStyle name="Total 6 4 3 5" xfId="16838" xr:uid="{4B076519-AB46-4A2D-8241-E5E25AB5777A}"/>
    <cellStyle name="Total 6 4 3 5 2" xfId="28585" xr:uid="{059FA658-1E09-44DE-BCF6-794596DD0113}"/>
    <cellStyle name="Total 6 4 3 6" xfId="17703" xr:uid="{B6611F4D-9333-4C2A-867B-C521CC582712}"/>
    <cellStyle name="Total 6 4 3 6 2" xfId="29424" xr:uid="{374EAD60-5501-48A7-ACAA-1C3913F36CFA}"/>
    <cellStyle name="Total 6 4 3 7" xfId="18479" xr:uid="{E0D12B41-CF48-481A-999C-28412ACF7A05}"/>
    <cellStyle name="Total 6 4 3 7 2" xfId="30200" xr:uid="{88B23573-935F-49EA-9336-5711129FB15B}"/>
    <cellStyle name="Total 6 4 3 8" xfId="19236" xr:uid="{19C26246-5AE7-4711-909A-936C01FC99A8}"/>
    <cellStyle name="Total 6 4 4" xfId="12417" xr:uid="{F96AD424-48FE-45C5-9030-D575930D423C}"/>
    <cellStyle name="Total 6 4 4 2" xfId="24231" xr:uid="{5C5148CA-73A8-418C-BBD9-033022E1521E}"/>
    <cellStyle name="Total 6 4 5" xfId="10370" xr:uid="{3F6488C8-8C83-4E0A-B06E-091CE5975385}"/>
    <cellStyle name="Total 6 4 5 2" xfId="22242" xr:uid="{894A239E-6D8C-48C0-83CE-BC8EE842910C}"/>
    <cellStyle name="Total 6 4 6" xfId="12333" xr:uid="{AB2AD793-2F6B-43DD-8030-BB8FDEDDDAA3}"/>
    <cellStyle name="Total 6 4 6 2" xfId="24149" xr:uid="{7F39BA85-751A-4929-8058-9E9D742DB675}"/>
    <cellStyle name="Total 6 4 7" xfId="10450" xr:uid="{C47DAC51-9255-45A7-9008-733A7AED04B9}"/>
    <cellStyle name="Total 6 4 7 2" xfId="22322" xr:uid="{030EA63F-67FF-4D09-8DF8-4CD8CFF3F6B7}"/>
    <cellStyle name="Total 6 4 8" xfId="11650" xr:uid="{83B658BA-32D8-46BC-859E-B52F96BB7DBB}"/>
    <cellStyle name="Total 6 4 8 2" xfId="23490" xr:uid="{2E171411-895C-4631-B9C1-40A3C17D46FC}"/>
    <cellStyle name="Total 6 4 9" xfId="11043" xr:uid="{753D632D-E1F5-42E8-9466-A8E89F4CBA00}"/>
    <cellStyle name="Total 6 4 9 2" xfId="22912" xr:uid="{F4D720F1-FC02-418B-821D-BEC492F34BB1}"/>
    <cellStyle name="Total 6 5" xfId="7988" xr:uid="{6FB90499-30DA-4F22-9526-D694068E7473}"/>
    <cellStyle name="Total 6 5 2" xfId="12957" xr:uid="{A5589804-7FBB-4BFF-B51B-8502EC2CAEDD}"/>
    <cellStyle name="Total 6 5 2 2" xfId="24751" xr:uid="{D5653C89-40CE-4E2E-8ABF-CDC025840A36}"/>
    <cellStyle name="Total 6 5 3" xfId="9943" xr:uid="{34185EF4-6746-47E8-BA39-9BEC8E159F6E}"/>
    <cellStyle name="Total 6 5 3 2" xfId="21818" xr:uid="{7BFC17A5-922B-46A5-BAD9-9FEB76D0D3A0}"/>
    <cellStyle name="Total 6 5 4" xfId="11771" xr:uid="{E138464D-26A8-4BA0-A90B-CE3668993131}"/>
    <cellStyle name="Total 6 5 4 2" xfId="23599" xr:uid="{4DCFA09A-1E85-449B-8D33-F02D7E638478}"/>
    <cellStyle name="Total 6 5 5" xfId="10942" xr:uid="{7964D142-7DC8-4925-9816-06E215BDEE79}"/>
    <cellStyle name="Total 6 5 5 2" xfId="22811" xr:uid="{DF5D4091-60CE-41C8-A903-9D9A63F684A4}"/>
    <cellStyle name="Total 6 5 6" xfId="11924" xr:uid="{90A11266-68A9-4BCE-9C8C-C48FD00A743E}"/>
    <cellStyle name="Total 6 5 6 2" xfId="23750" xr:uid="{A99E8994-27E5-419A-860D-C0381496EDED}"/>
    <cellStyle name="Total 6 5 7" xfId="10810" xr:uid="{7296E37A-B842-496C-980E-B66D53EBAFB5}"/>
    <cellStyle name="Total 6 5 7 2" xfId="22680" xr:uid="{C20F400C-A1A6-4026-8A9E-DFAE1A5F900C}"/>
    <cellStyle name="Total 6 5 8" xfId="11520" xr:uid="{57A1BE89-2C42-41A1-87F3-3D7D10D91DE5}"/>
    <cellStyle name="Total 6 6" xfId="9419" xr:uid="{B14BE013-7202-451F-A633-C40D0A420534}"/>
    <cellStyle name="Total 6 6 2" xfId="13824" xr:uid="{8BE38655-01D6-4211-A8E5-CA34ED2B7BE2}"/>
    <cellStyle name="Total 6 6 2 2" xfId="25597" xr:uid="{EA580F4E-A36C-4A8A-A77F-9C5EF5F4D0DC}"/>
    <cellStyle name="Total 6 6 3" xfId="14784" xr:uid="{2F961C4F-AB29-4968-A0E7-6ED96D7DBEBE}"/>
    <cellStyle name="Total 6 6 3 2" xfId="26555" xr:uid="{0D72A9CA-0BF7-491B-999A-500D16C8DEE3}"/>
    <cellStyle name="Total 6 6 4" xfId="15736" xr:uid="{98677773-0392-4A29-A8E2-E054166B6F85}"/>
    <cellStyle name="Total 6 6 4 2" xfId="27483" xr:uid="{4832AE90-C5DE-48C3-8FF2-04F88B458E4F}"/>
    <cellStyle name="Total 6 6 5" xfId="16610" xr:uid="{703D84C8-0E5B-4C4E-AAF1-3F01655AADEC}"/>
    <cellStyle name="Total 6 6 5 2" xfId="28357" xr:uid="{18C58C44-8678-4260-A49B-3A3A15B3CCFD}"/>
    <cellStyle name="Total 6 6 6" xfId="17475" xr:uid="{E48C47E6-B1A5-4E50-8944-4DF95BE47FD7}"/>
    <cellStyle name="Total 6 6 6 2" xfId="29196" xr:uid="{0EBCE7AF-1FCF-40D1-987C-ACC2CD04CCA5}"/>
    <cellStyle name="Total 6 6 7" xfId="18251" xr:uid="{87E8AEE6-8E97-4D56-B90F-15F5033A9C68}"/>
    <cellStyle name="Total 6 6 7 2" xfId="29972" xr:uid="{D5C0F033-FD39-436B-83AF-B0E51E1AE3D7}"/>
    <cellStyle name="Total 6 6 8" xfId="19008" xr:uid="{09CFA1A9-EB0D-43CC-8170-6F7F519BB219}"/>
    <cellStyle name="Total 6 7" xfId="11884" xr:uid="{9E582072-FA73-4CC1-9097-F62B1BC119AD}"/>
    <cellStyle name="Total 6 7 2" xfId="23711" xr:uid="{A3D8B2AC-BE69-435D-9F1C-36FEE53AF3E9}"/>
    <cellStyle name="Total 6 8" xfId="10841" xr:uid="{2D8CD2C6-6EEC-4B5A-B93A-E3A7726B5BCA}"/>
    <cellStyle name="Total 6 8 2" xfId="22710" xr:uid="{D99928F9-4FDF-4167-9B95-A0A5F83CE728}"/>
    <cellStyle name="Total 6 9" xfId="11491" xr:uid="{FADA4B4C-D3CE-452A-8D67-DAE502B18134}"/>
    <cellStyle name="Total 6 9 2" xfId="23345" xr:uid="{4F9A1857-9BA7-47E3-9B15-3F54C5FB55E7}"/>
    <cellStyle name="Total 7" xfId="6252" xr:uid="{549340C1-3EEE-4F46-A757-23603CBBCD6B}"/>
    <cellStyle name="Total 7 10" xfId="11154" xr:uid="{AE1C42E3-13EE-4F0F-BC53-E1BA65F00A9E}"/>
    <cellStyle name="Total 7 10 2" xfId="23019" xr:uid="{8DBFB3A4-D5CA-4305-8857-4B1A75E0B595}"/>
    <cellStyle name="Total 7 11" xfId="11999" xr:uid="{DE843145-F145-4274-9F43-2F1978ACA05D}"/>
    <cellStyle name="Total 7 11 2" xfId="23824" xr:uid="{CF25183B-BDCD-4963-AF82-E406D2290CAC}"/>
    <cellStyle name="Total 7 12" xfId="10745" xr:uid="{4CA44BD0-236F-4947-A3D8-5C5EB7E0FC77}"/>
    <cellStyle name="Total 7 12 2" xfId="22616" xr:uid="{48E7D10B-7E20-425A-9E83-A5A4302F2FDF}"/>
    <cellStyle name="Total 7 13" xfId="11581" xr:uid="{EABF29BA-0043-44F2-86AF-B515202FABD1}"/>
    <cellStyle name="Total 7 13 2" xfId="23429" xr:uid="{0F83B2F7-45E8-4B78-96AE-DDA9D1722BE3}"/>
    <cellStyle name="Total 7 2" xfId="6253" xr:uid="{A171379C-3E34-4E7D-9CC4-F7BAA9F7334D}"/>
    <cellStyle name="Total 7 2 10" xfId="12491" xr:uid="{285A501A-FE02-46FD-9A07-A071142555E1}"/>
    <cellStyle name="Total 7 2 10 2" xfId="24305" xr:uid="{9D62990F-92E5-4A54-869B-1B339DD95FD9}"/>
    <cellStyle name="Total 7 2 11" xfId="10300" xr:uid="{17553A53-399F-43CD-AD99-8F6BA0DE0AB5}"/>
    <cellStyle name="Total 7 2 11 2" xfId="22172" xr:uid="{F8C33055-CE55-41DC-BD04-952126D2A66E}"/>
    <cellStyle name="Total 7 2 12" xfId="13619" xr:uid="{F87D9177-57BE-4BC8-9EB9-219F405D257B}"/>
    <cellStyle name="Total 7 2 12 2" xfId="25395" xr:uid="{87B9CFCA-4168-4D2F-AA81-F68076A24B55}"/>
    <cellStyle name="Total 7 2 2" xfId="6880" xr:uid="{302FCA16-229B-4D7D-AB1B-DBCF1B16C259}"/>
    <cellStyle name="Total 7 2 2 10" xfId="9898" xr:uid="{AF6ECA05-FBEA-4995-80CB-9C1B297F899E}"/>
    <cellStyle name="Total 7 2 2 10 2" xfId="21774" xr:uid="{D9ED4817-BACE-49F3-BA2B-778B5F16C130}"/>
    <cellStyle name="Total 7 2 2 11" xfId="12119" xr:uid="{1BA730F4-178A-48CA-9B33-608ED5267715}"/>
    <cellStyle name="Total 7 2 2 11 2" xfId="23936" xr:uid="{980CB2A0-10B6-42D3-A24D-5200C9DDDA1A}"/>
    <cellStyle name="Total 7 2 2 2" xfId="7683" xr:uid="{CE41357F-2B66-4809-9198-9FBB114F4D31}"/>
    <cellStyle name="Total 7 2 2 2 10" xfId="17310" xr:uid="{9DEBA103-3F10-4AE4-A570-2E3E5F1ED72A}"/>
    <cellStyle name="Total 7 2 2 2 10 2" xfId="29053" xr:uid="{765C7882-D035-40B0-885B-21C998178465}"/>
    <cellStyle name="Total 7 2 2 2 2" xfId="9326" xr:uid="{D2B150FA-F2A9-48D5-9D86-05FA6012CD86}"/>
    <cellStyle name="Total 7 2 2 2 2 2" xfId="13747" xr:uid="{6989E1F2-9E08-46CB-B7DA-0D23375519B6}"/>
    <cellStyle name="Total 7 2 2 2 2 2 2" xfId="25521" xr:uid="{ABF57230-71F0-404E-B407-E89E05870FE9}"/>
    <cellStyle name="Total 7 2 2 2 2 3" xfId="14709" xr:uid="{B3BC40D2-DDE6-4C18-8757-CE0B6A0A96E6}"/>
    <cellStyle name="Total 7 2 2 2 2 3 2" xfId="26480" xr:uid="{24AC3E49-C4BC-4449-B34B-E32A5E87CA53}"/>
    <cellStyle name="Total 7 2 2 2 2 4" xfId="15661" xr:uid="{F0E37AD5-78B6-4A52-B057-05113CAF2624}"/>
    <cellStyle name="Total 7 2 2 2 2 4 2" xfId="27408" xr:uid="{FD9A003C-8359-4B4D-9244-A22971BD5120}"/>
    <cellStyle name="Total 7 2 2 2 2 5" xfId="16539" xr:uid="{344E1453-E1AC-4F95-8884-EC385860FCEA}"/>
    <cellStyle name="Total 7 2 2 2 2 5 2" xfId="28286" xr:uid="{015EF32B-D25A-42A2-A96D-3566D8E2A0E6}"/>
    <cellStyle name="Total 7 2 2 2 2 6" xfId="17404" xr:uid="{5F416E38-59F5-4BBF-9B69-2418BDBEBC10}"/>
    <cellStyle name="Total 7 2 2 2 2 6 2" xfId="29125" xr:uid="{91B69808-DC0C-4CDA-9D4C-735F6E1CF388}"/>
    <cellStyle name="Total 7 2 2 2 2 7" xfId="18180" xr:uid="{8B0FC4DB-772B-44AB-9D12-A862FE51F4FC}"/>
    <cellStyle name="Total 7 2 2 2 2 7 2" xfId="29901" xr:uid="{6377C795-7AE8-424E-A367-C100D12B0091}"/>
    <cellStyle name="Total 7 2 2 2 2 8" xfId="18937" xr:uid="{EEC17328-6843-44EC-AC1F-E12B75E32059}"/>
    <cellStyle name="Total 7 2 2 2 3" xfId="9763" xr:uid="{C4D12F9F-412F-4522-91E9-964E74507128}"/>
    <cellStyle name="Total 7 2 2 2 3 2" xfId="14168" xr:uid="{6B490E84-6DB2-43C6-8555-3663B356C485}"/>
    <cellStyle name="Total 7 2 2 2 3 2 2" xfId="25941" xr:uid="{D555E04F-A87F-4A0E-9CEB-CF3B486E0162}"/>
    <cellStyle name="Total 7 2 2 2 3 3" xfId="15128" xr:uid="{56CDBD28-6F67-474C-95B2-F277A5E8AC74}"/>
    <cellStyle name="Total 7 2 2 2 3 3 2" xfId="26899" xr:uid="{AD0EBC66-134E-4C07-8B7C-9F86D29FD394}"/>
    <cellStyle name="Total 7 2 2 2 3 4" xfId="16080" xr:uid="{B966019C-B4FD-4754-BFD6-C58B04CB09B4}"/>
    <cellStyle name="Total 7 2 2 2 3 4 2" xfId="27827" xr:uid="{7523CF20-AC7D-4D0C-BED4-CD9BB88FD655}"/>
    <cellStyle name="Total 7 2 2 2 3 5" xfId="16954" xr:uid="{61728FC0-08DD-4BAD-ACDF-BD0A5B140839}"/>
    <cellStyle name="Total 7 2 2 2 3 5 2" xfId="28701" xr:uid="{E3396D85-E731-4E05-9ADB-77A2D074FE09}"/>
    <cellStyle name="Total 7 2 2 2 3 6" xfId="17819" xr:uid="{7D4CFDF6-10D5-4B90-8BEF-EBC9591511D4}"/>
    <cellStyle name="Total 7 2 2 2 3 6 2" xfId="29540" xr:uid="{7FAA16B9-5C59-482F-9E7C-886913B0907E}"/>
    <cellStyle name="Total 7 2 2 2 3 7" xfId="18595" xr:uid="{D4FB8782-89AE-44F2-982F-E1284B662B4F}"/>
    <cellStyle name="Total 7 2 2 2 3 7 2" xfId="30316" xr:uid="{FDF6EE5A-C425-4956-AAED-8E4D0BF429EA}"/>
    <cellStyle name="Total 7 2 2 2 3 8" xfId="19352" xr:uid="{68843A84-2C81-4920-96C5-AD5FA18D64B6}"/>
    <cellStyle name="Total 7 2 2 2 4" xfId="12733" xr:uid="{932DD4E2-4BE4-453B-ADA0-336C7628CC6F}"/>
    <cellStyle name="Total 7 2 2 2 4 2" xfId="24531" xr:uid="{B143E551-4336-44E6-AD04-24F745910084}"/>
    <cellStyle name="Total 7 2 2 2 5" xfId="10161" xr:uid="{03474C30-7D69-4A47-8482-87BEDF4D343A}"/>
    <cellStyle name="Total 7 2 2 2 5 2" xfId="22036" xr:uid="{200B0DCB-4A87-4B93-B4AE-E28E23A9EB93}"/>
    <cellStyle name="Total 7 2 2 2 6" xfId="13637" xr:uid="{E019440A-09B1-4751-A786-6B8AA350E1EF}"/>
    <cellStyle name="Total 7 2 2 2 6 2" xfId="25413" xr:uid="{9E7E66D2-7DD6-4602-95E7-1F043896667C}"/>
    <cellStyle name="Total 7 2 2 2 7" xfId="14605" xr:uid="{F8B08B33-D3D5-4DC4-B9D3-D372A90B5E68}"/>
    <cellStyle name="Total 7 2 2 2 7 2" xfId="26376" xr:uid="{FC27A59D-13CD-4751-81AD-864F8779AE2B}"/>
    <cellStyle name="Total 7 2 2 2 8" xfId="15557" xr:uid="{E1A75DB5-5172-468D-8A2F-8EDAE2053E68}"/>
    <cellStyle name="Total 7 2 2 2 8 2" xfId="27308" xr:uid="{50059A7F-E6CA-41A8-B89B-D9E8213E5F08}"/>
    <cellStyle name="Total 7 2 2 2 9" xfId="16442" xr:uid="{9E128D55-3CF5-4032-BAF6-402C83441469}"/>
    <cellStyle name="Total 7 2 2 2 9 2" xfId="28189" xr:uid="{41CE8255-9978-4C43-AC99-D6CF6D24427A}"/>
    <cellStyle name="Total 7 2 2 3" xfId="8525" xr:uid="{4076DF32-D630-4039-B84C-518D551E68CE}"/>
    <cellStyle name="Total 7 2 2 3 2" xfId="13266" xr:uid="{C631E775-03B9-4503-9D86-A5ED5131CB64}"/>
    <cellStyle name="Total 7 2 2 3 2 2" xfId="25052" xr:uid="{39E34531-791F-497E-B985-C6E30951A2BF}"/>
    <cellStyle name="Total 7 2 2 3 3" xfId="14286" xr:uid="{3E370AF7-D5E1-4EA5-9AF6-AE413F2CFA1A}"/>
    <cellStyle name="Total 7 2 2 3 3 2" xfId="26059" xr:uid="{D4171BBE-A057-4E70-ABA6-FCCEF16570B1}"/>
    <cellStyle name="Total 7 2 2 3 4" xfId="15246" xr:uid="{E5D200A7-FE17-4D53-BFE9-6B0E338611EA}"/>
    <cellStyle name="Total 7 2 2 3 4 2" xfId="27015" xr:uid="{DA264BDE-A4C6-4745-9E2E-6EA3B04E9D9B}"/>
    <cellStyle name="Total 7 2 2 3 5" xfId="16195" xr:uid="{BF10CC12-CB02-4DC9-A554-BF31B7191075}"/>
    <cellStyle name="Total 7 2 2 3 5 2" xfId="27942" xr:uid="{B96175CE-90A6-4A0A-8E7B-3DCFCD958161}"/>
    <cellStyle name="Total 7 2 2 3 6" xfId="17068" xr:uid="{8E486DD0-9E99-4972-911D-209034335234}"/>
    <cellStyle name="Total 7 2 2 3 6 2" xfId="28815" xr:uid="{8AB40B1C-E90E-4367-A9EE-87BC63752A41}"/>
    <cellStyle name="Total 7 2 2 3 7" xfId="17933" xr:uid="{4F11ACCF-330B-42B6-B79B-D3445D308B66}"/>
    <cellStyle name="Total 7 2 2 3 7 2" xfId="29654" xr:uid="{D249580B-C94E-4566-A5FC-B35F4246EBB5}"/>
    <cellStyle name="Total 7 2 2 3 8" xfId="18709" xr:uid="{398D6030-833E-4CB8-8A0F-F40C5615DA40}"/>
    <cellStyle name="Total 7 2 2 4" xfId="9535" xr:uid="{72CF3477-87EF-4A66-AE76-0342051D33C3}"/>
    <cellStyle name="Total 7 2 2 4 2" xfId="13940" xr:uid="{DBA19604-5ECA-4909-BD68-7D3D778ED082}"/>
    <cellStyle name="Total 7 2 2 4 2 2" xfId="25713" xr:uid="{2A1538AE-0D22-4BF7-B3AF-E9E7AF151D38}"/>
    <cellStyle name="Total 7 2 2 4 3" xfId="14900" xr:uid="{2EB93D97-FC11-4001-82A6-D938EF7492C7}"/>
    <cellStyle name="Total 7 2 2 4 3 2" xfId="26671" xr:uid="{4E924F44-85A8-4C63-9C52-A827DB66C906}"/>
    <cellStyle name="Total 7 2 2 4 4" xfId="15852" xr:uid="{295E0667-D376-4F1B-BC01-3BE416343AEF}"/>
    <cellStyle name="Total 7 2 2 4 4 2" xfId="27599" xr:uid="{26087647-2402-407C-BA78-AE3177EB34DD}"/>
    <cellStyle name="Total 7 2 2 4 5" xfId="16726" xr:uid="{C20F4365-5677-44AA-B32F-C390F7015E38}"/>
    <cellStyle name="Total 7 2 2 4 5 2" xfId="28473" xr:uid="{B574F778-1B78-4C27-8F0F-A52EF6E2CA8B}"/>
    <cellStyle name="Total 7 2 2 4 6" xfId="17591" xr:uid="{BEE388BB-1F8D-4F51-846D-CF47D613842C}"/>
    <cellStyle name="Total 7 2 2 4 6 2" xfId="29312" xr:uid="{A2742B46-8B23-47ED-ACE0-1A5BAD910C68}"/>
    <cellStyle name="Total 7 2 2 4 7" xfId="18367" xr:uid="{EF9C15DD-97B0-47D8-BD4F-438DAF2C7A3F}"/>
    <cellStyle name="Total 7 2 2 4 7 2" xfId="30088" xr:uid="{098B16B0-6335-42FA-9A7E-990C2E18F53F}"/>
    <cellStyle name="Total 7 2 2 4 8" xfId="19124" xr:uid="{5E85F298-49E3-497B-806F-F22377EFADF7}"/>
    <cellStyle name="Total 7 2 2 5" xfId="12237" xr:uid="{1B715C13-7370-4DCC-98BA-CE9ABDF54A73}"/>
    <cellStyle name="Total 7 2 2 5 2" xfId="24054" xr:uid="{71F909C9-3615-4116-ADE5-38EFE10A5032}"/>
    <cellStyle name="Total 7 2 2 6" xfId="10536" xr:uid="{C40AFF7C-1C57-492B-B59C-E6D652C125ED}"/>
    <cellStyle name="Total 7 2 2 6 2" xfId="22408" xr:uid="{3ED18C3D-2583-46CE-BE5A-835D7772F164}"/>
    <cellStyle name="Total 7 2 2 7" xfId="12992" xr:uid="{F00C89AF-9B21-4D25-A9F1-908A7CA3EFDA}"/>
    <cellStyle name="Total 7 2 2 7 2" xfId="24784" xr:uid="{6AF695D3-340A-4332-8073-6241CC69D26C}"/>
    <cellStyle name="Total 7 2 2 8" xfId="9917" xr:uid="{F8932C33-C284-4ABE-B4CE-B9B123CC3D34}"/>
    <cellStyle name="Total 7 2 2 8 2" xfId="21793" xr:uid="{F5C23DCE-EE84-49B2-9B4E-F1B7BA158DA2}"/>
    <cellStyle name="Total 7 2 2 9" xfId="13015" xr:uid="{8B5A7408-6B00-448D-BF79-80366C398115}"/>
    <cellStyle name="Total 7 2 2 9 2" xfId="24807" xr:uid="{85DF69BE-8951-4983-A17A-F787206B4B59}"/>
    <cellStyle name="Total 7 2 3" xfId="7147" xr:uid="{2A8CAE23-4CD0-4C7B-B985-29A6997647C4}"/>
    <cellStyle name="Total 7 2 3 10" xfId="11903" xr:uid="{2C912C30-FA46-4FC2-BE26-F9886800BEF2}"/>
    <cellStyle name="Total 7 2 3 10 2" xfId="23730" xr:uid="{95A17AEB-3B19-4AD6-9B34-DC798458FC2E}"/>
    <cellStyle name="Total 7 2 3 2" xfId="8790" xr:uid="{45F8042B-217B-48AA-9FD7-D290D61934C2}"/>
    <cellStyle name="Total 7 2 3 2 2" xfId="13449" xr:uid="{DC2B8929-CBAA-4C57-A334-106802711E41}"/>
    <cellStyle name="Total 7 2 3 2 2 2" xfId="25232" xr:uid="{C3010E2C-AE2C-4BFD-B738-31F1927975DA}"/>
    <cellStyle name="Total 7 2 3 2 3" xfId="14455" xr:uid="{53DAA402-F01D-4013-B5EC-9FA801574DE5}"/>
    <cellStyle name="Total 7 2 3 2 3 2" xfId="26227" xr:uid="{75A8B055-2C86-43E7-B94A-FD494C63C6B4}"/>
    <cellStyle name="Total 7 2 3 2 4" xfId="15413" xr:uid="{B8688210-679C-49E1-AC7B-C1C0B0787CDC}"/>
    <cellStyle name="Total 7 2 3 2 4 2" xfId="27174" xr:uid="{DB7CD081-C190-471D-BBB5-8AABCD298CEC}"/>
    <cellStyle name="Total 7 2 3 2 5" xfId="16339" xr:uid="{877C083A-7380-452D-B7D6-9346C8BEF522}"/>
    <cellStyle name="Total 7 2 3 2 5 2" xfId="28086" xr:uid="{C92E0ACF-97BE-4830-B783-22E4B34388A3}"/>
    <cellStyle name="Total 7 2 3 2 6" xfId="17210" xr:uid="{5ED6B7EA-4F81-48E9-94DD-47FD1F0DFF1C}"/>
    <cellStyle name="Total 7 2 3 2 6 2" xfId="28954" xr:uid="{9BF7CDA8-013C-4D69-B513-0231F10B43E3}"/>
    <cellStyle name="Total 7 2 3 2 7" xfId="18057" xr:uid="{40A89664-807E-4256-B86D-4163E50533B1}"/>
    <cellStyle name="Total 7 2 3 2 7 2" xfId="29778" xr:uid="{708D8291-CCC2-4AD5-850D-6234756F2448}"/>
    <cellStyle name="Total 7 2 3 2 8" xfId="18824" xr:uid="{4BF2751E-DC59-40CC-A092-23FCF8C4F9B4}"/>
    <cellStyle name="Total 7 2 3 3" xfId="9650" xr:uid="{A478BEC0-1835-4104-B058-15527E8A75B3}"/>
    <cellStyle name="Total 7 2 3 3 2" xfId="14055" xr:uid="{9F58EBF6-0163-46B4-BA62-0F52237B2815}"/>
    <cellStyle name="Total 7 2 3 3 2 2" xfId="25828" xr:uid="{77205D45-A06B-40EB-BC39-F118AFA29D9B}"/>
    <cellStyle name="Total 7 2 3 3 3" xfId="15015" xr:uid="{DAE3AFC7-3D80-4359-A0CE-1B94B74C5680}"/>
    <cellStyle name="Total 7 2 3 3 3 2" xfId="26786" xr:uid="{18ED5842-0AD7-4F7A-BA60-06185EA18C74}"/>
    <cellStyle name="Total 7 2 3 3 4" xfId="15967" xr:uid="{3F1C532F-C193-4188-AB1E-4D37C087F80E}"/>
    <cellStyle name="Total 7 2 3 3 4 2" xfId="27714" xr:uid="{F3BF23F0-5131-4EC4-8206-47597621364F}"/>
    <cellStyle name="Total 7 2 3 3 5" xfId="16841" xr:uid="{8F568B7D-A735-4043-8C5E-5E92EC84CF44}"/>
    <cellStyle name="Total 7 2 3 3 5 2" xfId="28588" xr:uid="{E5009595-0035-4E4C-987D-F3D8AFACFD02}"/>
    <cellStyle name="Total 7 2 3 3 6" xfId="17706" xr:uid="{ABFB9AD7-0E51-424F-B6BA-F45210461CDD}"/>
    <cellStyle name="Total 7 2 3 3 6 2" xfId="29427" xr:uid="{DD947342-9D0D-40B7-B399-2E3C721252A0}"/>
    <cellStyle name="Total 7 2 3 3 7" xfId="18482" xr:uid="{563A6345-5407-4C1E-916A-4E8D07924B7A}"/>
    <cellStyle name="Total 7 2 3 3 7 2" xfId="30203" xr:uid="{A36CF2CE-438C-46D2-9B83-4B1C95745E12}"/>
    <cellStyle name="Total 7 2 3 3 8" xfId="19239" xr:uid="{174EA731-3710-4936-B804-A817C6E175EB}"/>
    <cellStyle name="Total 7 2 3 4" xfId="12420" xr:uid="{2FF3092B-C179-44D1-BFEB-0CC34F95A5BA}"/>
    <cellStyle name="Total 7 2 3 4 2" xfId="24234" xr:uid="{54B58E6C-1194-4320-B057-E09566E51BBA}"/>
    <cellStyle name="Total 7 2 3 5" xfId="10367" xr:uid="{DD4B13A9-4C86-4F57-8363-DF03EEDA0FE4}"/>
    <cellStyle name="Total 7 2 3 5 2" xfId="22239" xr:uid="{430B65E2-FFF2-4323-BBC5-041B73279DBB}"/>
    <cellStyle name="Total 7 2 3 6" xfId="11675" xr:uid="{892B6C65-F296-40C6-BCE0-49678BD83CC9}"/>
    <cellStyle name="Total 7 2 3 6 2" xfId="23514" xr:uid="{4F903FC8-7589-4E62-AFB1-FEB9EE70466F}"/>
    <cellStyle name="Total 7 2 3 7" xfId="11019" xr:uid="{9FF3E7C3-8B8F-41B3-A226-C5B9D4266A70}"/>
    <cellStyle name="Total 7 2 3 7 2" xfId="22888" xr:uid="{3C05B71A-0F60-4E30-9A9D-B6725DBA7D3C}"/>
    <cellStyle name="Total 7 2 3 8" xfId="11406" xr:uid="{398668DD-8D22-4532-B7D8-E7A033D99AF7}"/>
    <cellStyle name="Total 7 2 3 8 2" xfId="23264" xr:uid="{D86B9998-A7D3-4FEC-8D42-9AA2D186DEC3}"/>
    <cellStyle name="Total 7 2 3 9" xfId="11230" xr:uid="{C1604205-C1B5-4E92-A545-F6B253B6B477}"/>
    <cellStyle name="Total 7 2 3 9 2" xfId="23092" xr:uid="{8CAB42BA-AADC-4D96-8CAB-2C73D36FFA78}"/>
    <cellStyle name="Total 7 2 4" xfId="7991" xr:uid="{1E3FB374-DC69-4C01-819C-187F2C80E81B}"/>
    <cellStyle name="Total 7 2 4 2" xfId="12960" xr:uid="{257F684E-61AC-4772-8D1D-3CB3F6D4E45E}"/>
    <cellStyle name="Total 7 2 4 2 2" xfId="24754" xr:uid="{299DCA9E-412A-4B97-A568-A95B078D367B}"/>
    <cellStyle name="Total 7 2 4 3" xfId="9940" xr:uid="{1DD50C35-62E5-42F7-BC51-18FAE2FFC471}"/>
    <cellStyle name="Total 7 2 4 3 2" xfId="21815" xr:uid="{565ADF88-9F25-4D9D-BD50-29DA86BE5BC1}"/>
    <cellStyle name="Total 7 2 4 4" xfId="11774" xr:uid="{CFC491B6-4D67-4DF4-BC74-FDD765B70334}"/>
    <cellStyle name="Total 7 2 4 4 2" xfId="23602" xr:uid="{B687D473-E979-446B-8D31-0CDCEBBCB9F8}"/>
    <cellStyle name="Total 7 2 4 5" xfId="10939" xr:uid="{04D2972C-4BBC-4BC9-BCCC-7FFD8C41A7B1}"/>
    <cellStyle name="Total 7 2 4 5 2" xfId="22808" xr:uid="{57E0449E-0355-477B-A139-2A125B1C2D38}"/>
    <cellStyle name="Total 7 2 4 6" xfId="12983" xr:uid="{FB4C9A51-3116-4F56-A688-848D71AC5686}"/>
    <cellStyle name="Total 7 2 4 6 2" xfId="24775" xr:uid="{8C1B5B1C-6CF7-449A-98EB-0589CFAC5770}"/>
    <cellStyle name="Total 7 2 4 7" xfId="9923" xr:uid="{A4D3FD44-68D6-4844-A1AF-1013AAA3CAD3}"/>
    <cellStyle name="Total 7 2 4 7 2" xfId="21799" xr:uid="{841AA92A-C72E-4F64-9A6F-1499021C0CE1}"/>
    <cellStyle name="Total 7 2 4 8" xfId="13145" xr:uid="{BBD0FBFF-63EA-4DAC-865E-EF9B530F1D8B}"/>
    <cellStyle name="Total 7 2 5" xfId="9422" xr:uid="{1AB5F497-09D8-4A7C-B0B2-D1CBDC9DA3C5}"/>
    <cellStyle name="Total 7 2 5 2" xfId="13827" xr:uid="{6D5748F3-F6BB-4653-A589-163EBDA28411}"/>
    <cellStyle name="Total 7 2 5 2 2" xfId="25600" xr:uid="{82A1A65E-1D05-4669-BFC2-BB1E095EC9B3}"/>
    <cellStyle name="Total 7 2 5 3" xfId="14787" xr:uid="{54137665-4244-49CF-B77D-91A822848334}"/>
    <cellStyle name="Total 7 2 5 3 2" xfId="26558" xr:uid="{0B393126-E445-46E8-B0F4-43DBCF73AB59}"/>
    <cellStyle name="Total 7 2 5 4" xfId="15739" xr:uid="{C79175B6-CE35-404F-970D-A423EC507C40}"/>
    <cellStyle name="Total 7 2 5 4 2" xfId="27486" xr:uid="{5E75F132-4C37-4FB8-96E6-098DCFDCEB0A}"/>
    <cellStyle name="Total 7 2 5 5" xfId="16613" xr:uid="{6F0BFE85-312E-44FA-8DD7-9A70143FE15E}"/>
    <cellStyle name="Total 7 2 5 5 2" xfId="28360" xr:uid="{7534F23C-297B-48A7-AAF1-81742565DE41}"/>
    <cellStyle name="Total 7 2 5 6" xfId="17478" xr:uid="{8612C587-681A-45D8-8188-F0AFF9C32871}"/>
    <cellStyle name="Total 7 2 5 6 2" xfId="29199" xr:uid="{007E13A5-F1C3-409F-BC80-6CBE5EBDCB50}"/>
    <cellStyle name="Total 7 2 5 7" xfId="18254" xr:uid="{5CCCFA46-EDFF-4F5F-9BFA-4F19C5C55D37}"/>
    <cellStyle name="Total 7 2 5 7 2" xfId="29975" xr:uid="{0883F543-9EBF-4472-A3A4-17386586F1FA}"/>
    <cellStyle name="Total 7 2 5 8" xfId="19011" xr:uid="{1A555C16-46AD-4E8D-8EDB-B97CAE36D9F2}"/>
    <cellStyle name="Total 7 2 6" xfId="11887" xr:uid="{74F29AD3-040D-4563-9ADA-038AD95DDD9E}"/>
    <cellStyle name="Total 7 2 6 2" xfId="23714" xr:uid="{82F6DEE0-D67D-4496-A312-4F099F2D605A}"/>
    <cellStyle name="Total 7 2 7" xfId="10838" xr:uid="{D508F0ED-4FCD-4A6F-8F86-0646176483CE}"/>
    <cellStyle name="Total 7 2 7 2" xfId="22707" xr:uid="{D0ED3F9A-1DE2-4485-8FAE-E544BE5628FA}"/>
    <cellStyle name="Total 7 2 8" xfId="11494" xr:uid="{810E3D9C-153C-4FDF-B895-CC557DBEE218}"/>
    <cellStyle name="Total 7 2 8 2" xfId="23348" xr:uid="{FEB3A1BD-6B3B-4BE4-95C6-086367B42C9F}"/>
    <cellStyle name="Total 7 2 9" xfId="11153" xr:uid="{F1639EDB-8268-4F74-B9F3-F5A6CBD5E67A}"/>
    <cellStyle name="Total 7 2 9 2" xfId="23018" xr:uid="{2C66DD05-460E-48B9-9A1B-CD29FBF05C28}"/>
    <cellStyle name="Total 7 3" xfId="6879" xr:uid="{432247E2-0D40-4F3A-88C2-452CA30CB4D9}"/>
    <cellStyle name="Total 7 3 10" xfId="16412" xr:uid="{06845D9E-F202-4C33-93BB-4DBDDDECA9AE}"/>
    <cellStyle name="Total 7 3 10 2" xfId="28159" xr:uid="{484B9732-DBD4-4F36-A1C8-CB76195F7C02}"/>
    <cellStyle name="Total 7 3 11" xfId="17283" xr:uid="{F7D63910-94FC-4024-81CB-92A84834A616}"/>
    <cellStyle name="Total 7 3 11 2" xfId="29026" xr:uid="{E68132F8-70AB-4667-B94C-765482EC8FC5}"/>
    <cellStyle name="Total 7 3 2" xfId="7684" xr:uid="{370B1987-88EC-4E9E-A854-B49974EDBDF3}"/>
    <cellStyle name="Total 7 3 2 10" xfId="10061" xr:uid="{82989AFC-747C-474A-8AD3-D45C1946B825}"/>
    <cellStyle name="Total 7 3 2 10 2" xfId="21936" xr:uid="{66B3E313-912F-4D65-A2EA-8329DFC39896}"/>
    <cellStyle name="Total 7 3 2 2" xfId="9327" xr:uid="{670646BD-967A-4060-BD6A-E7B2AA1A3EC6}"/>
    <cellStyle name="Total 7 3 2 2 2" xfId="13748" xr:uid="{151C1333-0917-4FFC-BD81-D00DE0A5B439}"/>
    <cellStyle name="Total 7 3 2 2 2 2" xfId="25522" xr:uid="{079F0E36-EB29-4591-B337-06F1AC71BFEB}"/>
    <cellStyle name="Total 7 3 2 2 3" xfId="14710" xr:uid="{4F873610-E034-4852-845C-EEA07E77792E}"/>
    <cellStyle name="Total 7 3 2 2 3 2" xfId="26481" xr:uid="{07BE3245-AD84-4094-9772-B771DD76DBFF}"/>
    <cellStyle name="Total 7 3 2 2 4" xfId="15662" xr:uid="{82FCB85E-F42F-4292-8C14-2B612025524E}"/>
    <cellStyle name="Total 7 3 2 2 4 2" xfId="27409" xr:uid="{B233B7EC-9D65-47D6-9EB0-C2F11F7B0A50}"/>
    <cellStyle name="Total 7 3 2 2 5" xfId="16540" xr:uid="{67489B0E-8EBA-4740-85CF-DF9160B29BB5}"/>
    <cellStyle name="Total 7 3 2 2 5 2" xfId="28287" xr:uid="{B30780A7-8E6C-4ED1-9E00-AD08C6A150EB}"/>
    <cellStyle name="Total 7 3 2 2 6" xfId="17405" xr:uid="{490DCAA6-19FB-4204-BBE4-7ACBCD02D27E}"/>
    <cellStyle name="Total 7 3 2 2 6 2" xfId="29126" xr:uid="{2237D57A-C3C4-40FD-862A-E05B65897066}"/>
    <cellStyle name="Total 7 3 2 2 7" xfId="18181" xr:uid="{C7892E61-5742-4247-B60E-4482A4576DD4}"/>
    <cellStyle name="Total 7 3 2 2 7 2" xfId="29902" xr:uid="{A246F615-36E1-4DB4-A7EE-29ADBAD3270E}"/>
    <cellStyle name="Total 7 3 2 2 8" xfId="18938" xr:uid="{941817F9-CD21-4B65-834D-0EAC85416137}"/>
    <cellStyle name="Total 7 3 2 3" xfId="9764" xr:uid="{9A43B739-F20B-4B92-B49D-53C52CF8F8A7}"/>
    <cellStyle name="Total 7 3 2 3 2" xfId="14169" xr:uid="{CEA19F6B-4D9B-428A-9463-97C41B00C06A}"/>
    <cellStyle name="Total 7 3 2 3 2 2" xfId="25942" xr:uid="{6856F066-BECA-463C-BD11-46FA4FCB9C09}"/>
    <cellStyle name="Total 7 3 2 3 3" xfId="15129" xr:uid="{E1A8C574-847F-4BDE-A019-F622C291A3B8}"/>
    <cellStyle name="Total 7 3 2 3 3 2" xfId="26900" xr:uid="{74D28E3C-E439-4B97-A871-7508F4CB98BA}"/>
    <cellStyle name="Total 7 3 2 3 4" xfId="16081" xr:uid="{0D193F45-7518-45CA-8F30-1D2BBDF6CFF6}"/>
    <cellStyle name="Total 7 3 2 3 4 2" xfId="27828" xr:uid="{6E74ECF8-FFB1-4177-9CE4-2E097202A41B}"/>
    <cellStyle name="Total 7 3 2 3 5" xfId="16955" xr:uid="{DD4D3C7C-6163-4B2E-9533-BF876A3980BA}"/>
    <cellStyle name="Total 7 3 2 3 5 2" xfId="28702" xr:uid="{FD6FA8E2-A29E-444B-90EA-C0E21DC1DFD3}"/>
    <cellStyle name="Total 7 3 2 3 6" xfId="17820" xr:uid="{6B452C89-5D23-47DF-B725-0D10BB08FF04}"/>
    <cellStyle name="Total 7 3 2 3 6 2" xfId="29541" xr:uid="{57CD252D-A4B2-42EA-8D7A-C410EDADC296}"/>
    <cellStyle name="Total 7 3 2 3 7" xfId="18596" xr:uid="{B6C6E2F8-B62C-4B8E-84E3-A52EE001C021}"/>
    <cellStyle name="Total 7 3 2 3 7 2" xfId="30317" xr:uid="{B3FD2091-E83F-4244-8031-42005ABA8197}"/>
    <cellStyle name="Total 7 3 2 3 8" xfId="19353" xr:uid="{3B7D8433-0BE0-4FED-935E-416C2CCEB3D0}"/>
    <cellStyle name="Total 7 3 2 4" xfId="12734" xr:uid="{E451A518-7E72-4AC8-973F-5DAB84AF7BBF}"/>
    <cellStyle name="Total 7 3 2 4 2" xfId="24532" xr:uid="{315B19F5-7509-46A7-8256-1F7E4A5D908B}"/>
    <cellStyle name="Total 7 3 2 5" xfId="11972" xr:uid="{B3461737-0CD9-4F8F-84B9-AB852BE48782}"/>
    <cellStyle name="Total 7 3 2 5 2" xfId="23797" xr:uid="{F82B2DCB-3D07-42CE-8ACF-4E0750490FEB}"/>
    <cellStyle name="Total 7 3 2 6" xfId="10769" xr:uid="{C76847D2-39C3-41A5-96DB-4E66E7E08AB2}"/>
    <cellStyle name="Total 7 3 2 6 2" xfId="22640" xr:uid="{C451304A-FB46-4B64-9042-452A2EAE1956}"/>
    <cellStyle name="Total 7 3 2 7" xfId="11559" xr:uid="{4D40030B-6A05-4A35-83B8-B72DA96F3431}"/>
    <cellStyle name="Total 7 3 2 7 2" xfId="23407" xr:uid="{B3939AC5-5D68-479B-8F4C-47ABFFBAD5BB}"/>
    <cellStyle name="Total 7 3 2 8" xfId="11108" xr:uid="{236F115A-6780-4D20-8329-111C3B4C467E}"/>
    <cellStyle name="Total 7 3 2 8 2" xfId="22977" xr:uid="{0B791E37-94CB-4600-9BBA-B17B334EB8ED}"/>
    <cellStyle name="Total 7 3 2 9" xfId="12824" xr:uid="{3C81FCBD-B576-4C45-AFC9-8254296418C3}"/>
    <cellStyle name="Total 7 3 2 9 2" xfId="24619" xr:uid="{7AF2A347-4D0A-46FB-A28F-FA7C5C16408D}"/>
    <cellStyle name="Total 7 3 3" xfId="8524" xr:uid="{666970E6-0D20-40EE-9DAA-2A32AE4B13AD}"/>
    <cellStyle name="Total 7 3 3 2" xfId="13265" xr:uid="{3CF31E4E-83FF-48DC-9B77-556031185532}"/>
    <cellStyle name="Total 7 3 3 2 2" xfId="25051" xr:uid="{3C4ED513-DD28-43C4-9CC7-87ABA5102BF3}"/>
    <cellStyle name="Total 7 3 3 3" xfId="14285" xr:uid="{DD9A91FD-BBAF-4F27-BE16-CB5A0CDA21BD}"/>
    <cellStyle name="Total 7 3 3 3 2" xfId="26058" xr:uid="{B8212D37-F6F0-4D1C-B909-1E5D730A30D3}"/>
    <cellStyle name="Total 7 3 3 4" xfId="15245" xr:uid="{F0D4CAC4-78B2-4FCC-921D-4F8F36CE0806}"/>
    <cellStyle name="Total 7 3 3 4 2" xfId="27014" xr:uid="{DBA5E184-AEB4-47E2-B304-CD4171705745}"/>
    <cellStyle name="Total 7 3 3 5" xfId="16194" xr:uid="{7621E5CD-3232-4DE6-9C55-D1BC2A8D61FF}"/>
    <cellStyle name="Total 7 3 3 5 2" xfId="27941" xr:uid="{45C4F584-1EE9-4EFA-9545-020EB3D783CE}"/>
    <cellStyle name="Total 7 3 3 6" xfId="17067" xr:uid="{5E3A17D6-D193-40A5-A16A-3B2B2B8F1EA1}"/>
    <cellStyle name="Total 7 3 3 6 2" xfId="28814" xr:uid="{A324E834-E957-4322-8613-E5D5E974247F}"/>
    <cellStyle name="Total 7 3 3 7" xfId="17932" xr:uid="{3ABEB2A7-1661-4F57-AEE7-0163AF750566}"/>
    <cellStyle name="Total 7 3 3 7 2" xfId="29653" xr:uid="{2C07262D-02B9-4B79-871B-987B1B2249FA}"/>
    <cellStyle name="Total 7 3 3 8" xfId="18708" xr:uid="{49FCDE4F-8CE2-44CF-B81C-4AC0F5ACE162}"/>
    <cellStyle name="Total 7 3 4" xfId="9534" xr:uid="{B801E3D4-51E1-4FDE-BC2E-46058CF51DEF}"/>
    <cellStyle name="Total 7 3 4 2" xfId="13939" xr:uid="{B33D0C6E-DC3B-4CC5-831D-4C2A9A5502E3}"/>
    <cellStyle name="Total 7 3 4 2 2" xfId="25712" xr:uid="{BF4BD606-AE70-4208-A639-96E2F0D06A27}"/>
    <cellStyle name="Total 7 3 4 3" xfId="14899" xr:uid="{8853AAD9-5051-4990-A335-BE791082F4D2}"/>
    <cellStyle name="Total 7 3 4 3 2" xfId="26670" xr:uid="{3D78A981-AC78-4590-A4E3-4BE4AA358E96}"/>
    <cellStyle name="Total 7 3 4 4" xfId="15851" xr:uid="{610147DC-31ED-48C6-B091-1A705DD450DB}"/>
    <cellStyle name="Total 7 3 4 4 2" xfId="27598" xr:uid="{19E5F1F9-C1B4-4FD0-AFDD-A1786A104CFC}"/>
    <cellStyle name="Total 7 3 4 5" xfId="16725" xr:uid="{B6F7C01C-67DE-4041-A5BF-4576C2E18524}"/>
    <cellStyle name="Total 7 3 4 5 2" xfId="28472" xr:uid="{48A3B787-6FF2-4184-B1CB-E0A9597C7E34}"/>
    <cellStyle name="Total 7 3 4 6" xfId="17590" xr:uid="{9DB7630F-4C1A-45C0-8890-812E8D52925F}"/>
    <cellStyle name="Total 7 3 4 6 2" xfId="29311" xr:uid="{27D59643-ACC2-46D5-BAEE-E3A56C82B61C}"/>
    <cellStyle name="Total 7 3 4 7" xfId="18366" xr:uid="{D75291D4-862D-4341-B8E8-6B71A1A02E2E}"/>
    <cellStyle name="Total 7 3 4 7 2" xfId="30087" xr:uid="{887125DA-E872-4037-9858-24043C4CE1CE}"/>
    <cellStyle name="Total 7 3 4 8" xfId="19123" xr:uid="{B80E9EE1-6E9A-4911-A5FC-0D6BD9426F44}"/>
    <cellStyle name="Total 7 3 5" xfId="12236" xr:uid="{BA05B000-00A2-4929-8F1B-2E0D8367A9ED}"/>
    <cellStyle name="Total 7 3 5 2" xfId="24053" xr:uid="{D2F97DF3-A475-496A-B808-F3E4C0D51462}"/>
    <cellStyle name="Total 7 3 6" xfId="10537" xr:uid="{94CE4657-66F0-4477-A4B3-9CEAE6CEEA9C}"/>
    <cellStyle name="Total 7 3 6 2" xfId="22409" xr:uid="{548A8F8C-3EA7-41BB-8AB6-038EB8C88946}"/>
    <cellStyle name="Total 7 3 7" xfId="13582" xr:uid="{42E7567B-B2F6-413B-A26D-A2145E4E0229}"/>
    <cellStyle name="Total 7 3 7 2" xfId="25358" xr:uid="{5A197EEB-40B7-4516-B505-BADE5A4F831D}"/>
    <cellStyle name="Total 7 3 8" xfId="14560" xr:uid="{08D53E37-5C5D-4583-BC8F-32AF7ADD63BA}"/>
    <cellStyle name="Total 7 3 8 2" xfId="26331" xr:uid="{A05D9FC9-CD1F-4172-8538-A145B2F9CC99}"/>
    <cellStyle name="Total 7 3 9" xfId="15513" xr:uid="{F9E991BD-36F9-4152-9530-E9621C232D98}"/>
    <cellStyle name="Total 7 3 9 2" xfId="27268" xr:uid="{1FA61895-780D-4D77-B0DE-05A2AD06A1D3}"/>
    <cellStyle name="Total 7 4" xfId="7146" xr:uid="{50586432-AED3-472B-9BC4-F97D2376D280}"/>
    <cellStyle name="Total 7 4 10" xfId="13157" xr:uid="{A65BDF08-95A1-4AB5-88E0-D0BBD353AC57}"/>
    <cellStyle name="Total 7 4 10 2" xfId="24943" xr:uid="{EEE1202D-3542-4C65-9132-283F0B3F0DD2}"/>
    <cellStyle name="Total 7 4 2" xfId="8789" xr:uid="{95DFC81B-6805-4DD1-8039-989C24AC0177}"/>
    <cellStyle name="Total 7 4 2 2" xfId="13448" xr:uid="{7401E245-4A81-46FB-BCA8-6EABDEF822E9}"/>
    <cellStyle name="Total 7 4 2 2 2" xfId="25231" xr:uid="{7E9F3309-85A8-431D-B8D2-43B267B877C9}"/>
    <cellStyle name="Total 7 4 2 3" xfId="14454" xr:uid="{60E78B59-A45F-456A-9D10-37FF18288911}"/>
    <cellStyle name="Total 7 4 2 3 2" xfId="26226" xr:uid="{5FDA9541-2F94-43E3-9A41-B68A0A98162C}"/>
    <cellStyle name="Total 7 4 2 4" xfId="15412" xr:uid="{DE86F1FA-B3B2-40BC-9508-0F8BCCEB8BE6}"/>
    <cellStyle name="Total 7 4 2 4 2" xfId="27173" xr:uid="{09069DDA-2CD4-43D3-B75F-2DEB9539A69C}"/>
    <cellStyle name="Total 7 4 2 5" xfId="16338" xr:uid="{1E7E5E4B-F5B2-4739-A9B5-76D52B9EB864}"/>
    <cellStyle name="Total 7 4 2 5 2" xfId="28085" xr:uid="{8D0F52E7-AC0A-441A-87E0-62714229D2B1}"/>
    <cellStyle name="Total 7 4 2 6" xfId="17209" xr:uid="{EDD85D1D-01C0-4BDE-899B-D94E9C95CB6B}"/>
    <cellStyle name="Total 7 4 2 6 2" xfId="28953" xr:uid="{F09CC84F-70D2-4E53-8B95-D2E9A0197395}"/>
    <cellStyle name="Total 7 4 2 7" xfId="18056" xr:uid="{79C3DCD8-A3B0-4320-AA8D-7B6063CB6BBA}"/>
    <cellStyle name="Total 7 4 2 7 2" xfId="29777" xr:uid="{63868905-BC66-470D-909B-D0E1FFDBD71B}"/>
    <cellStyle name="Total 7 4 2 8" xfId="18823" xr:uid="{4D281FBD-D96A-44F7-AB35-05D241BCF945}"/>
    <cellStyle name="Total 7 4 3" xfId="9649" xr:uid="{F427319F-104E-4348-BE50-650996C09E87}"/>
    <cellStyle name="Total 7 4 3 2" xfId="14054" xr:uid="{F04D4CF4-534E-492A-9C9B-B862C65DA26F}"/>
    <cellStyle name="Total 7 4 3 2 2" xfId="25827" xr:uid="{1936E77C-EC61-4B11-B95B-267562D2F3D5}"/>
    <cellStyle name="Total 7 4 3 3" xfId="15014" xr:uid="{69417983-85B2-4A56-9E3D-0504304D85C6}"/>
    <cellStyle name="Total 7 4 3 3 2" xfId="26785" xr:uid="{6F79B641-EF6B-473A-83AC-812F43F58287}"/>
    <cellStyle name="Total 7 4 3 4" xfId="15966" xr:uid="{0A9E1E8C-BA08-4A1D-95FD-E1459A6F1844}"/>
    <cellStyle name="Total 7 4 3 4 2" xfId="27713" xr:uid="{31E9D514-4D53-442D-BEAA-525FA596B599}"/>
    <cellStyle name="Total 7 4 3 5" xfId="16840" xr:uid="{3A81D9D8-4643-4B12-92A1-4AB88873018C}"/>
    <cellStyle name="Total 7 4 3 5 2" xfId="28587" xr:uid="{E3885500-13BE-4DEA-A4DD-9E3A3687DACF}"/>
    <cellStyle name="Total 7 4 3 6" xfId="17705" xr:uid="{504CE539-4650-487B-B65C-97FF972A6FC8}"/>
    <cellStyle name="Total 7 4 3 6 2" xfId="29426" xr:uid="{A2251074-636B-4741-BDF6-612C7806CAA1}"/>
    <cellStyle name="Total 7 4 3 7" xfId="18481" xr:uid="{DAB4D38B-037E-4C00-B2DA-7165DF1A1262}"/>
    <cellStyle name="Total 7 4 3 7 2" xfId="30202" xr:uid="{412DBC50-9F9C-4385-8FE1-E20800DAFC5B}"/>
    <cellStyle name="Total 7 4 3 8" xfId="19238" xr:uid="{981E6CBD-DE5F-4F8D-81E8-0B018B35F28B}"/>
    <cellStyle name="Total 7 4 4" xfId="12419" xr:uid="{E813CE5C-6FCA-4D3C-832D-9C04ACA92F60}"/>
    <cellStyle name="Total 7 4 4 2" xfId="24233" xr:uid="{260BFDB7-A6BA-4F31-83A5-9E5C2CCA024F}"/>
    <cellStyle name="Total 7 4 5" xfId="10368" xr:uid="{75060951-D698-4119-BD17-5A76960D2F94}"/>
    <cellStyle name="Total 7 4 5 2" xfId="22240" xr:uid="{0072E590-1BFC-43C4-91AE-B9B60B6FC9B8}"/>
    <cellStyle name="Total 7 4 6" xfId="12875" xr:uid="{A6DC17F0-5676-455D-8CFF-BE08EFA901A1}"/>
    <cellStyle name="Total 7 4 6 2" xfId="24669" xr:uid="{D0D8E394-C156-48CE-8A6F-42EA80AD1A23}"/>
    <cellStyle name="Total 7 4 7" xfId="10017" xr:uid="{D625815F-0446-44A6-AEFE-1F3D451A8E7C}"/>
    <cellStyle name="Total 7 4 7 2" xfId="21892" xr:uid="{DB7D4049-30AA-46F1-8E4C-C7203FDD0412}"/>
    <cellStyle name="Total 7 4 8" xfId="13132" xr:uid="{3FC893A9-7C9E-47D4-8F16-01A3E9D70E90}"/>
    <cellStyle name="Total 7 4 8 2" xfId="24919" xr:uid="{00B5DEBB-BE32-468A-8344-73B13884CE57}"/>
    <cellStyle name="Total 7 4 9" xfId="9813" xr:uid="{9C09F94C-3851-4208-A305-0338BB2D1D73}"/>
    <cellStyle name="Total 7 4 9 2" xfId="21689" xr:uid="{330DC44E-4B7B-40F3-8B53-33F33C351077}"/>
    <cellStyle name="Total 7 5" xfId="7990" xr:uid="{DC6DFE3B-B153-4EC8-B16A-25E6CA630B74}"/>
    <cellStyle name="Total 7 5 2" xfId="12959" xr:uid="{0A930976-7CF6-4AAF-BB1E-13CCC32DF82E}"/>
    <cellStyle name="Total 7 5 2 2" xfId="24753" xr:uid="{B38B4064-7F17-4983-B9CC-35B110406324}"/>
    <cellStyle name="Total 7 5 3" xfId="9941" xr:uid="{6B30FBDA-B29B-4825-B7E4-3E9894C63B38}"/>
    <cellStyle name="Total 7 5 3 2" xfId="21816" xr:uid="{637B7A66-2A72-4672-B581-3E64CC5127CC}"/>
    <cellStyle name="Total 7 5 4" xfId="11773" xr:uid="{998A3CE2-328F-4985-8F7F-877393BAA9F2}"/>
    <cellStyle name="Total 7 5 4 2" xfId="23601" xr:uid="{9D56AA24-24D7-4A64-911D-356F9B058C63}"/>
    <cellStyle name="Total 7 5 5" xfId="10940" xr:uid="{9DFA2FFA-808D-4F36-BDF1-B8DEE9A4A377}"/>
    <cellStyle name="Total 7 5 5 2" xfId="22809" xr:uid="{8639815A-94A8-4FD7-914C-C8BF77412A4E}"/>
    <cellStyle name="Total 7 5 6" xfId="13554" xr:uid="{F9EED435-1C7A-4FE3-B163-62DB3E8512B8}"/>
    <cellStyle name="Total 7 5 6 2" xfId="25330" xr:uid="{6988A2CE-8C5A-4050-8DE8-C5472C166C27}"/>
    <cellStyle name="Total 7 5 7" xfId="14536" xr:uid="{693D1FEF-7812-483D-A875-CBFCCF54C16B}"/>
    <cellStyle name="Total 7 5 7 2" xfId="26307" xr:uid="{27B055E2-6192-44AF-BFF0-04F5D6AEAFF9}"/>
    <cellStyle name="Total 7 5 8" xfId="15489" xr:uid="{9BDE204E-4D5E-448B-A3D6-4DB52704532C}"/>
    <cellStyle name="Total 7 6" xfId="9421" xr:uid="{43314B4A-3939-4273-A4B6-9A0D4D0317F0}"/>
    <cellStyle name="Total 7 6 2" xfId="13826" xr:uid="{EEBC8E6E-954E-4EB0-9223-1A367F42E8BB}"/>
    <cellStyle name="Total 7 6 2 2" xfId="25599" xr:uid="{5E47838D-B368-41C9-B158-7804E431AC85}"/>
    <cellStyle name="Total 7 6 3" xfId="14786" xr:uid="{BF955DA9-C57C-47A3-86F1-119292AFC750}"/>
    <cellStyle name="Total 7 6 3 2" xfId="26557" xr:uid="{184623FC-AFBB-4CA3-9BE8-8696E952F57B}"/>
    <cellStyle name="Total 7 6 4" xfId="15738" xr:uid="{49F983D9-41BC-4B70-9BFB-66246D75E6A0}"/>
    <cellStyle name="Total 7 6 4 2" xfId="27485" xr:uid="{A7B97B11-87E7-4C44-9A41-0613CE5DA284}"/>
    <cellStyle name="Total 7 6 5" xfId="16612" xr:uid="{37BD4DB5-2C7A-4B3E-9E0D-DE4DC0FBCFE9}"/>
    <cellStyle name="Total 7 6 5 2" xfId="28359" xr:uid="{FA252AC5-5F75-4CA6-AC18-9F3990D504A4}"/>
    <cellStyle name="Total 7 6 6" xfId="17477" xr:uid="{A6A0896C-E99E-4672-9B61-3D1A92860348}"/>
    <cellStyle name="Total 7 6 6 2" xfId="29198" xr:uid="{973EED1A-CD6E-4A42-B5DF-8DD026E9DA6D}"/>
    <cellStyle name="Total 7 6 7" xfId="18253" xr:uid="{80D1EB9F-2F0A-46B2-BFDF-CC8A44CFEC97}"/>
    <cellStyle name="Total 7 6 7 2" xfId="29974" xr:uid="{A037B67F-B8ED-4325-8C4E-8DF826674A5D}"/>
    <cellStyle name="Total 7 6 8" xfId="19010" xr:uid="{79DC4791-F0AC-4B31-8333-F921C9A8A3FA}"/>
    <cellStyle name="Total 7 7" xfId="11886" xr:uid="{19FF82B6-FD44-4B99-81C0-134D4D7A384F}"/>
    <cellStyle name="Total 7 7 2" xfId="23713" xr:uid="{F082EA60-404B-4C0B-BB85-0EE07BC7B0DF}"/>
    <cellStyle name="Total 7 8" xfId="10839" xr:uid="{746F082A-BBBE-4F37-A3D1-9B77AF7DAF03}"/>
    <cellStyle name="Total 7 8 2" xfId="22708" xr:uid="{DF92215D-9310-4F3F-BEA1-11CE9941E041}"/>
    <cellStyle name="Total 7 9" xfId="11493" xr:uid="{3AA61089-7B65-4493-BCFE-E8213A522160}"/>
    <cellStyle name="Total 7 9 2" xfId="23347" xr:uid="{A952E8DE-E04E-4F72-9310-359DC69F5F6B}"/>
    <cellStyle name="Total 8" xfId="6254" xr:uid="{9EE65DED-9C20-4D35-A9F5-923B4319C59E}"/>
    <cellStyle name="Total 8 10" xfId="11152" xr:uid="{8F3230BF-EB2B-40F7-952B-2C88C6B5E19B}"/>
    <cellStyle name="Total 8 10 2" xfId="23017" xr:uid="{B97CCBAD-42EB-46C8-9910-86AA8CA66773}"/>
    <cellStyle name="Total 8 11" xfId="13520" xr:uid="{C214048F-2299-4652-B439-4DD72D1FE496}"/>
    <cellStyle name="Total 8 11 2" xfId="25301" xr:uid="{DA3F81F4-5B6D-4737-8CBA-064CB0D49B75}"/>
    <cellStyle name="Total 8 12" xfId="14521" xr:uid="{1146A3F2-FCD7-4ED3-B19E-7D1E733EEA48}"/>
    <cellStyle name="Total 8 12 2" xfId="26293" xr:uid="{D2440140-A9F0-4775-8386-4A03C166BD60}"/>
    <cellStyle name="Total 8 13" xfId="15479" xr:uid="{0470BD1C-7A7E-4C5A-8DE7-9145B846716A}"/>
    <cellStyle name="Total 8 13 2" xfId="27239" xr:uid="{44E4B5F7-5C54-4A4F-88C8-569FD106216F}"/>
    <cellStyle name="Total 8 2" xfId="6255" xr:uid="{A7760A77-E341-4F6A-BCE2-844612B548CB}"/>
    <cellStyle name="Total 8 2 10" xfId="13036" xr:uid="{19288A4E-11B5-4A7B-9AD2-E6D25FDB83AD}"/>
    <cellStyle name="Total 8 2 10 2" xfId="24828" xr:uid="{E27F95AF-4B0A-4087-96D3-B63B59BC3C3A}"/>
    <cellStyle name="Total 8 2 11" xfId="9881" xr:uid="{7DA521ED-7F7F-46EC-B94C-5D77CA7FBAD9}"/>
    <cellStyle name="Total 8 2 11 2" xfId="21757" xr:uid="{F21D736C-413A-4FA6-9783-4951BAE66E9F}"/>
    <cellStyle name="Total 8 2 12" xfId="12120" xr:uid="{E4F1E2F7-EFFD-4A2B-B1BD-9374B65D2B7C}"/>
    <cellStyle name="Total 8 2 12 2" xfId="23937" xr:uid="{58FE3BCC-0CB1-4ABE-9B26-1CE4E0A2D691}"/>
    <cellStyle name="Total 8 2 2" xfId="6882" xr:uid="{43865FB0-1059-4D01-AFC6-3254A321C67F}"/>
    <cellStyle name="Total 8 2 2 10" xfId="16258" xr:uid="{A8206F4B-9E8B-46CE-B17A-2D207AFF9F4D}"/>
    <cellStyle name="Total 8 2 2 10 2" xfId="28005" xr:uid="{354303CA-F03D-47F7-9C5A-8150F38848B4}"/>
    <cellStyle name="Total 8 2 2 11" xfId="17130" xr:uid="{9E283227-893F-4A8C-B471-0B884B9F2DE2}"/>
    <cellStyle name="Total 8 2 2 11 2" xfId="28877" xr:uid="{25CE3418-9032-4773-99A0-95B2AB676190}"/>
    <cellStyle name="Total 8 2 2 2" xfId="7685" xr:uid="{2E9C9D75-F8E1-4C86-8072-F6E06B510087}"/>
    <cellStyle name="Total 8 2 2 2 10" xfId="12866" xr:uid="{4D233600-DA4D-4700-8162-A3B1AA693614}"/>
    <cellStyle name="Total 8 2 2 2 10 2" xfId="24660" xr:uid="{D29D3AE4-7588-458D-87BF-25FAF0F0C58D}"/>
    <cellStyle name="Total 8 2 2 2 2" xfId="9328" xr:uid="{3069CF65-3966-4DD6-960B-F434D6C3A182}"/>
    <cellStyle name="Total 8 2 2 2 2 2" xfId="13749" xr:uid="{8E71AAAF-B1C5-404B-8E71-8EB7A2249766}"/>
    <cellStyle name="Total 8 2 2 2 2 2 2" xfId="25523" xr:uid="{AF572380-6C85-4681-BB09-A1EABC2A5F6A}"/>
    <cellStyle name="Total 8 2 2 2 2 3" xfId="14711" xr:uid="{EF56E0EE-F244-4AE2-BC69-6B5504FCF5C5}"/>
    <cellStyle name="Total 8 2 2 2 2 3 2" xfId="26482" xr:uid="{FD3B720F-741C-4BFE-8126-C8089D46A226}"/>
    <cellStyle name="Total 8 2 2 2 2 4" xfId="15663" xr:uid="{FBD74BAE-18D7-4BBF-8225-9AED74771960}"/>
    <cellStyle name="Total 8 2 2 2 2 4 2" xfId="27410" xr:uid="{8A9BA432-9851-417A-B28D-82B1E024D0FA}"/>
    <cellStyle name="Total 8 2 2 2 2 5" xfId="16541" xr:uid="{FDD1422E-9040-42C4-BF18-E705589E173C}"/>
    <cellStyle name="Total 8 2 2 2 2 5 2" xfId="28288" xr:uid="{3B8DD007-AD48-40C8-B733-AC38A1F6036F}"/>
    <cellStyle name="Total 8 2 2 2 2 6" xfId="17406" xr:uid="{635778AB-5CD7-44F6-8242-659A8C385FF4}"/>
    <cellStyle name="Total 8 2 2 2 2 6 2" xfId="29127" xr:uid="{561772FC-B1FC-40DF-942B-45776DC069CD}"/>
    <cellStyle name="Total 8 2 2 2 2 7" xfId="18182" xr:uid="{DB118D0D-A2EA-4805-B85F-352801AED942}"/>
    <cellStyle name="Total 8 2 2 2 2 7 2" xfId="29903" xr:uid="{3326F27C-BB91-4DBB-A8C9-03CDAB27D9CE}"/>
    <cellStyle name="Total 8 2 2 2 2 8" xfId="18939" xr:uid="{14AC5E2C-1E4A-45AB-A94C-3203D1A592F4}"/>
    <cellStyle name="Total 8 2 2 2 3" xfId="9765" xr:uid="{156C847D-DACF-4296-8660-2DC7FD2B17D2}"/>
    <cellStyle name="Total 8 2 2 2 3 2" xfId="14170" xr:uid="{F82E8C4A-E872-41A0-BEDF-44AD244C05DE}"/>
    <cellStyle name="Total 8 2 2 2 3 2 2" xfId="25943" xr:uid="{85D7B3C9-9A8E-4050-A681-34F4EE1D2B30}"/>
    <cellStyle name="Total 8 2 2 2 3 3" xfId="15130" xr:uid="{C3D3E20C-9DAB-4B51-9B12-36F01BFACBE6}"/>
    <cellStyle name="Total 8 2 2 2 3 3 2" xfId="26901" xr:uid="{B456BAF2-3FD3-4879-A748-40E781FECB59}"/>
    <cellStyle name="Total 8 2 2 2 3 4" xfId="16082" xr:uid="{9CB7EABF-8B0B-4384-AEB3-18CCCC0FC5D1}"/>
    <cellStyle name="Total 8 2 2 2 3 4 2" xfId="27829" xr:uid="{5FEBE0BF-9786-440D-9016-ABA66ED08E33}"/>
    <cellStyle name="Total 8 2 2 2 3 5" xfId="16956" xr:uid="{AFECE4EB-D168-4332-96BE-E8C173D64B9F}"/>
    <cellStyle name="Total 8 2 2 2 3 5 2" xfId="28703" xr:uid="{7E3EBDE9-F2C4-42BB-9A38-7D18D4A25EE7}"/>
    <cellStyle name="Total 8 2 2 2 3 6" xfId="17821" xr:uid="{8800753A-80CF-481E-8212-9D15A9C7A77E}"/>
    <cellStyle name="Total 8 2 2 2 3 6 2" xfId="29542" xr:uid="{3D81BCD3-CB7C-4D6A-85B5-EBEC8321C7AA}"/>
    <cellStyle name="Total 8 2 2 2 3 7" xfId="18597" xr:uid="{0C6C792C-C5A4-4ACD-82FB-BFD272A06C5E}"/>
    <cellStyle name="Total 8 2 2 2 3 7 2" xfId="30318" xr:uid="{48E0394E-9D6A-443F-9C43-059B29D47F3F}"/>
    <cellStyle name="Total 8 2 2 2 3 8" xfId="19354" xr:uid="{A14901F9-683C-40F7-BFCB-2758EBB24004}"/>
    <cellStyle name="Total 8 2 2 2 4" xfId="12735" xr:uid="{1E5F9B7F-F817-4088-99CD-6E99BDCC3428}"/>
    <cellStyle name="Total 8 2 2 2 4 2" xfId="24533" xr:uid="{12994B57-A6E3-4BF0-ABB3-6DF017339235}"/>
    <cellStyle name="Total 8 2 2 2 5" xfId="10160" xr:uid="{47A111A4-4998-4F9E-BAFA-06207700C1A5}"/>
    <cellStyle name="Total 8 2 2 2 5 2" xfId="22035" xr:uid="{6C8337E6-CEFE-4DBA-BE33-C9FED3D82FB7}"/>
    <cellStyle name="Total 8 2 2 2 6" xfId="13117" xr:uid="{CF69588A-C599-426F-9D30-1D2CDBFC1587}"/>
    <cellStyle name="Total 8 2 2 2 6 2" xfId="24905" xr:uid="{78060CDB-9AA6-40CB-AD67-971BA2365A3F}"/>
    <cellStyle name="Total 8 2 2 2 7" xfId="9826" xr:uid="{256AB00B-9B70-4FBB-AE74-E4416577D3BF}"/>
    <cellStyle name="Total 8 2 2 2 7 2" xfId="21702" xr:uid="{2A929E28-20D3-4B5D-AF43-A8AEC9D1FBE0}"/>
    <cellStyle name="Total 8 2 2 2 8" xfId="12126" xr:uid="{2FDF794C-C13B-4172-AE2C-CBCD07E10A37}"/>
    <cellStyle name="Total 8 2 2 2 8 2" xfId="23943" xr:uid="{E30FC5FA-6B97-4722-AA53-504DCEEBC162}"/>
    <cellStyle name="Total 8 2 2 2 9" xfId="10647" xr:uid="{75F43AF4-E1E9-41B9-AE90-720FEC47DC12}"/>
    <cellStyle name="Total 8 2 2 2 9 2" xfId="22519" xr:uid="{CC467C1E-FCC3-4063-9021-5D59357164FA}"/>
    <cellStyle name="Total 8 2 2 3" xfId="8527" xr:uid="{6DE394BB-174A-43B0-9E2E-16AB4DA2A6D2}"/>
    <cellStyle name="Total 8 2 2 3 2" xfId="13268" xr:uid="{BE76AC81-2C9D-4EE4-AAEA-B5C96BB1FBD8}"/>
    <cellStyle name="Total 8 2 2 3 2 2" xfId="25054" xr:uid="{9F04E144-985D-496D-A657-0F31AADCB051}"/>
    <cellStyle name="Total 8 2 2 3 3" xfId="14288" xr:uid="{82DAEE53-836A-452F-872D-C97F78456523}"/>
    <cellStyle name="Total 8 2 2 3 3 2" xfId="26061" xr:uid="{63A5888B-41EC-4610-9763-31FC86161CBD}"/>
    <cellStyle name="Total 8 2 2 3 4" xfId="15248" xr:uid="{C6204233-8FDC-4217-8513-7D83384A33C2}"/>
    <cellStyle name="Total 8 2 2 3 4 2" xfId="27017" xr:uid="{49DFC3E2-C617-42C9-B961-2928ED3A7F92}"/>
    <cellStyle name="Total 8 2 2 3 5" xfId="16197" xr:uid="{A2829806-C1AF-469C-BB1F-F549BB34DACF}"/>
    <cellStyle name="Total 8 2 2 3 5 2" xfId="27944" xr:uid="{779BF0D8-2DA1-4950-B8E5-A7D92F4FEAFA}"/>
    <cellStyle name="Total 8 2 2 3 6" xfId="17070" xr:uid="{B8EF60B1-A827-4F50-8D38-AD1B9DE5A9B2}"/>
    <cellStyle name="Total 8 2 2 3 6 2" xfId="28817" xr:uid="{6D2798AD-27A9-4B8E-AAE6-EDF0CA1E55FA}"/>
    <cellStyle name="Total 8 2 2 3 7" xfId="17935" xr:uid="{DB2DF89B-9AD8-4509-B1BE-5159FD6E9517}"/>
    <cellStyle name="Total 8 2 2 3 7 2" xfId="29656" xr:uid="{A2EDD5CC-0851-483D-99A8-3DBBE4C5CC27}"/>
    <cellStyle name="Total 8 2 2 3 8" xfId="18711" xr:uid="{5087F4E0-BFC3-485F-A35C-8572322A2E97}"/>
    <cellStyle name="Total 8 2 2 4" xfId="9537" xr:uid="{DA88783F-907B-4CEE-88FF-EF0F7CC7463E}"/>
    <cellStyle name="Total 8 2 2 4 2" xfId="13942" xr:uid="{68F6A31B-7D2B-4512-B0DE-CB7C115B0178}"/>
    <cellStyle name="Total 8 2 2 4 2 2" xfId="25715" xr:uid="{5B8FDE03-827D-4E5F-B41B-4669729C5AF9}"/>
    <cellStyle name="Total 8 2 2 4 3" xfId="14902" xr:uid="{4216982A-0115-421C-B7A3-5BC2E476F8BE}"/>
    <cellStyle name="Total 8 2 2 4 3 2" xfId="26673" xr:uid="{C37D55B3-5045-4DF1-B959-46D6CD56D249}"/>
    <cellStyle name="Total 8 2 2 4 4" xfId="15854" xr:uid="{96C88225-0DA6-4A1C-9D61-1CD868211CE7}"/>
    <cellStyle name="Total 8 2 2 4 4 2" xfId="27601" xr:uid="{2FAED4B9-8762-4572-9940-DAD06F1FB292}"/>
    <cellStyle name="Total 8 2 2 4 5" xfId="16728" xr:uid="{D49BEA3D-ED1F-468A-80A5-794D8E9666AB}"/>
    <cellStyle name="Total 8 2 2 4 5 2" xfId="28475" xr:uid="{DE183B1A-83D4-4430-A9B4-D8AA0B196A74}"/>
    <cellStyle name="Total 8 2 2 4 6" xfId="17593" xr:uid="{67414EBC-D822-499A-AF19-CD3B7F3DA79E}"/>
    <cellStyle name="Total 8 2 2 4 6 2" xfId="29314" xr:uid="{4448649C-BFC1-48E1-8C60-1C7D85634E84}"/>
    <cellStyle name="Total 8 2 2 4 7" xfId="18369" xr:uid="{0B7EC968-0814-4357-99DD-75EA23AC0F26}"/>
    <cellStyle name="Total 8 2 2 4 7 2" xfId="30090" xr:uid="{97089C27-5DCA-4D59-8828-5B1FB9009E96}"/>
    <cellStyle name="Total 8 2 2 4 8" xfId="19126" xr:uid="{B67DF8EE-104B-44F4-8F80-D207591E0AEF}"/>
    <cellStyle name="Total 8 2 2 5" xfId="12239" xr:uid="{B251541B-7BA4-40F1-B1C3-B71BAFF3C040}"/>
    <cellStyle name="Total 8 2 2 5 2" xfId="24056" xr:uid="{94CE47D1-52AC-453D-BB74-2496E7C48A6A}"/>
    <cellStyle name="Total 8 2 2 6" xfId="10534" xr:uid="{80DC8FDD-69C7-4823-9BCC-952DDCD9E79B}"/>
    <cellStyle name="Total 8 2 2 6 2" xfId="22406" xr:uid="{E75E14D6-4C83-4D6A-923F-6DE9B5443CE4}"/>
    <cellStyle name="Total 8 2 2 7" xfId="13360" xr:uid="{EE7E9B54-8F4E-4150-930F-0658EDC674AE}"/>
    <cellStyle name="Total 8 2 2 7 2" xfId="25143" xr:uid="{28E08502-553D-418C-839D-AB3EFE74DB85}"/>
    <cellStyle name="Total 8 2 2 8" xfId="14369" xr:uid="{B1E4B695-5B35-4A1E-8AB2-3F70F99A6372}"/>
    <cellStyle name="Total 8 2 2 8 2" xfId="26141" xr:uid="{CEB3D184-7195-4B36-8C97-696C9B027BB1}"/>
    <cellStyle name="Total 8 2 2 9" xfId="15327" xr:uid="{D6B9E55C-FD76-4D55-AF1F-66F14E9EB430}"/>
    <cellStyle name="Total 8 2 2 9 2" xfId="27091" xr:uid="{A7D5EFF2-A320-4BFF-9187-D2AD1B401611}"/>
    <cellStyle name="Total 8 2 3" xfId="7149" xr:uid="{3BDD30C5-83AF-49D6-9854-57D4D72B78EF}"/>
    <cellStyle name="Total 8 2 3 10" xfId="13621" xr:uid="{F19ED6D9-1680-4C12-97E6-AB78853D9718}"/>
    <cellStyle name="Total 8 2 3 10 2" xfId="25397" xr:uid="{F07AD7F2-5CA0-4AB4-BD8B-78C952EB8B6C}"/>
    <cellStyle name="Total 8 2 3 2" xfId="8792" xr:uid="{F597BAF8-2F60-4288-8268-34F41B04FA6B}"/>
    <cellStyle name="Total 8 2 3 2 2" xfId="13451" xr:uid="{492EB27D-3091-44BD-BEF8-C2DC0F72A8DD}"/>
    <cellStyle name="Total 8 2 3 2 2 2" xfId="25234" xr:uid="{2473F098-FCE8-46C8-A4A4-AB2DAE5A2C9B}"/>
    <cellStyle name="Total 8 2 3 2 3" xfId="14457" xr:uid="{9FC0C45A-BDFC-40B3-89C7-27B23D571294}"/>
    <cellStyle name="Total 8 2 3 2 3 2" xfId="26229" xr:uid="{BF6D0587-AEC0-4BA2-BBF5-222B4E1388F9}"/>
    <cellStyle name="Total 8 2 3 2 4" xfId="15415" xr:uid="{A1357FDB-E703-4DC9-AAC7-9F1E8FE91EB1}"/>
    <cellStyle name="Total 8 2 3 2 4 2" xfId="27176" xr:uid="{60E68F61-11F2-42B3-A670-B4684F2CFD9F}"/>
    <cellStyle name="Total 8 2 3 2 5" xfId="16341" xr:uid="{651F16E7-C862-46C0-BBB7-414DA3E46F75}"/>
    <cellStyle name="Total 8 2 3 2 5 2" xfId="28088" xr:uid="{451A4778-5CB3-4E02-B656-48E03E0AA217}"/>
    <cellStyle name="Total 8 2 3 2 6" xfId="17212" xr:uid="{ACD98AE7-2FB7-49F8-A9B8-6A2FE0BC2E22}"/>
    <cellStyle name="Total 8 2 3 2 6 2" xfId="28956" xr:uid="{F374B7A3-2F8D-446F-98D8-58690AF87A3E}"/>
    <cellStyle name="Total 8 2 3 2 7" xfId="18059" xr:uid="{D6B2603F-6B56-49EB-AE18-978FD27C27D2}"/>
    <cellStyle name="Total 8 2 3 2 7 2" xfId="29780" xr:uid="{FC002213-0040-48B7-90F0-7BBB5506E6C5}"/>
    <cellStyle name="Total 8 2 3 2 8" xfId="18826" xr:uid="{D1DEC650-90A3-41CD-9A8B-911AD5A93B21}"/>
    <cellStyle name="Total 8 2 3 3" xfId="9652" xr:uid="{81136316-19B9-494A-9452-3CB45EBD980A}"/>
    <cellStyle name="Total 8 2 3 3 2" xfId="14057" xr:uid="{00D3B930-63F5-4F86-9EBF-A98DE53CA3A5}"/>
    <cellStyle name="Total 8 2 3 3 2 2" xfId="25830" xr:uid="{F83C1691-856F-45AC-BEE3-874BCDF4FCAF}"/>
    <cellStyle name="Total 8 2 3 3 3" xfId="15017" xr:uid="{EA3B524F-A7D7-431B-AF0B-9EA2BECBAF27}"/>
    <cellStyle name="Total 8 2 3 3 3 2" xfId="26788" xr:uid="{8CF3A489-1E5F-4CB4-9AFE-6CD36D2F5951}"/>
    <cellStyle name="Total 8 2 3 3 4" xfId="15969" xr:uid="{ECBF9202-3F96-43B3-95FB-9B6C2E2930CD}"/>
    <cellStyle name="Total 8 2 3 3 4 2" xfId="27716" xr:uid="{71BA0989-D9E6-4D72-B9AC-4E40A40655B2}"/>
    <cellStyle name="Total 8 2 3 3 5" xfId="16843" xr:uid="{1ED73F32-0F20-44AF-B274-0A11F71C3BD5}"/>
    <cellStyle name="Total 8 2 3 3 5 2" xfId="28590" xr:uid="{C244985B-14BE-4F1E-94DC-DC4D9A16FC3D}"/>
    <cellStyle name="Total 8 2 3 3 6" xfId="17708" xr:uid="{7B5D3B14-59BF-4A5A-9DB5-F41E1B2B4D3C}"/>
    <cellStyle name="Total 8 2 3 3 6 2" xfId="29429" xr:uid="{3452874B-4202-43EB-81C1-66B33FD72352}"/>
    <cellStyle name="Total 8 2 3 3 7" xfId="18484" xr:uid="{A6967CA6-C289-486B-BA8C-23F5552F59F9}"/>
    <cellStyle name="Total 8 2 3 3 7 2" xfId="30205" xr:uid="{269F8B77-1666-43BC-A469-C55A8EC473D3}"/>
    <cellStyle name="Total 8 2 3 3 8" xfId="19241" xr:uid="{A3762F4B-A9F9-444C-AEC6-8614D1514DCD}"/>
    <cellStyle name="Total 8 2 3 4" xfId="12422" xr:uid="{926AF567-D884-4500-8D3E-FA06A8153ABF}"/>
    <cellStyle name="Total 8 2 3 4 2" xfId="24236" xr:uid="{7528FA4D-7F2A-4CA5-BB0A-C7DBC5F36821}"/>
    <cellStyle name="Total 8 2 3 5" xfId="10365" xr:uid="{55E0A234-3C24-410D-88AF-EF89C22E4C51}"/>
    <cellStyle name="Total 8 2 3 5 2" xfId="22237" xr:uid="{F60E0F38-E42D-4997-BACA-8B99EEBFE011}"/>
    <cellStyle name="Total 8 2 3 6" xfId="11677" xr:uid="{E8532F64-0FE6-43BC-BC8B-51C82CA0E72B}"/>
    <cellStyle name="Total 8 2 3 6 2" xfId="23516" xr:uid="{6F0AE15D-170F-4147-9B9F-CB1A505DD6C3}"/>
    <cellStyle name="Total 8 2 3 7" xfId="11017" xr:uid="{721D1261-A69C-40FD-9593-5311595714D2}"/>
    <cellStyle name="Total 8 2 3 7 2" xfId="22886" xr:uid="{8228CAB8-3786-4930-8B36-E5B1C04E8FA0}"/>
    <cellStyle name="Total 8 2 3 8" xfId="12514" xr:uid="{9B929663-7B97-471E-9CA8-E0F02A82BC46}"/>
    <cellStyle name="Total 8 2 3 8 2" xfId="24324" xr:uid="{DC4E37A6-0AD8-4CD4-93C7-C32F021E6A1B}"/>
    <cellStyle name="Total 8 2 3 9" xfId="10289" xr:uid="{01D8B8C1-7E95-4C02-ADF6-2603CADD1A1A}"/>
    <cellStyle name="Total 8 2 3 9 2" xfId="22164" xr:uid="{28D79EFF-C84A-4CC2-9E89-3950DCEB484A}"/>
    <cellStyle name="Total 8 2 4" xfId="7993" xr:uid="{6254BB00-82F1-4565-BEC7-71234460659D}"/>
    <cellStyle name="Total 8 2 4 2" xfId="12962" xr:uid="{2E0461CD-D86F-4A29-9AAD-B238DB6920C6}"/>
    <cellStyle name="Total 8 2 4 2 2" xfId="24756" xr:uid="{94E8B92B-64A3-4A06-9F3D-EDE65B84FF49}"/>
    <cellStyle name="Total 8 2 4 3" xfId="9938" xr:uid="{A18CA433-BE33-450C-AAAE-323F14A0B58C}"/>
    <cellStyle name="Total 8 2 4 3 2" xfId="21813" xr:uid="{9058C8B7-4B1D-4653-BA05-EC1E7F09DCA7}"/>
    <cellStyle name="Total 8 2 4 4" xfId="11776" xr:uid="{AC591A6F-F292-4047-BE5C-B52AE0BCB77D}"/>
    <cellStyle name="Total 8 2 4 4 2" xfId="23604" xr:uid="{381D7FCF-A0FA-4B59-9048-6C694651FEE6}"/>
    <cellStyle name="Total 8 2 4 5" xfId="10937" xr:uid="{01D7D01A-B35E-4341-87F2-7160A5A96AF5}"/>
    <cellStyle name="Total 8 2 4 5 2" xfId="22806" xr:uid="{715C9F1B-954C-4126-B37B-632F3E4026C4}"/>
    <cellStyle name="Total 8 2 4 6" xfId="13348" xr:uid="{74805617-2546-488B-A24B-213693ED5A3D}"/>
    <cellStyle name="Total 8 2 4 6 2" xfId="25131" xr:uid="{5A97977F-6AA3-4447-AF1F-D2A2D79C0DAD}"/>
    <cellStyle name="Total 8 2 4 7" xfId="14357" xr:uid="{FC15928A-B02F-4EC9-8529-C4DF7D69A984}"/>
    <cellStyle name="Total 8 2 4 7 2" xfId="26129" xr:uid="{ACD146D4-4798-4005-AE1B-A5758140140A}"/>
    <cellStyle name="Total 8 2 4 8" xfId="15315" xr:uid="{D546BAA5-51B2-4662-9D90-2460FD22EBC9}"/>
    <cellStyle name="Total 8 2 5" xfId="9424" xr:uid="{552D5078-4AB7-4D42-A55F-4BF8AB096101}"/>
    <cellStyle name="Total 8 2 5 2" xfId="13829" xr:uid="{9AD2D0B4-41AC-4C2C-9FDE-BB4907486FF3}"/>
    <cellStyle name="Total 8 2 5 2 2" xfId="25602" xr:uid="{DDCC3160-4295-4414-9485-F27B27DA0194}"/>
    <cellStyle name="Total 8 2 5 3" xfId="14789" xr:uid="{63582666-6A57-4D1E-8C86-F36AB5052269}"/>
    <cellStyle name="Total 8 2 5 3 2" xfId="26560" xr:uid="{E319921E-D107-4307-A351-390DD9F9F555}"/>
    <cellStyle name="Total 8 2 5 4" xfId="15741" xr:uid="{C0165F5F-A1F3-44A7-9CF2-3FF424D14172}"/>
    <cellStyle name="Total 8 2 5 4 2" xfId="27488" xr:uid="{6B2E2496-59E2-48C4-A763-3244D6633F2E}"/>
    <cellStyle name="Total 8 2 5 5" xfId="16615" xr:uid="{7E13F376-4BD3-416B-86FF-E981C14B551C}"/>
    <cellStyle name="Total 8 2 5 5 2" xfId="28362" xr:uid="{68E36DE7-EB0D-451C-B2A2-9D2066F6E2DE}"/>
    <cellStyle name="Total 8 2 5 6" xfId="17480" xr:uid="{C8C6038E-8375-4CEF-B9EA-4D831F3495E1}"/>
    <cellStyle name="Total 8 2 5 6 2" xfId="29201" xr:uid="{77132760-3E1B-445F-BD26-CD76F2ADA1D4}"/>
    <cellStyle name="Total 8 2 5 7" xfId="18256" xr:uid="{D8A07311-FA71-4024-8E93-D1DA46EEFF28}"/>
    <cellStyle name="Total 8 2 5 7 2" xfId="29977" xr:uid="{6B5C4AF8-2FF9-4318-8B43-5C6C28C32D55}"/>
    <cellStyle name="Total 8 2 5 8" xfId="19013" xr:uid="{A3824B92-0759-4765-80C4-0B2F6F6A66CE}"/>
    <cellStyle name="Total 8 2 6" xfId="11889" xr:uid="{298BC2B3-AC3A-43AE-8202-95EF64648981}"/>
    <cellStyle name="Total 8 2 6 2" xfId="23716" xr:uid="{C115FBD8-5B04-42B8-9541-44FEA97CE603}"/>
    <cellStyle name="Total 8 2 7" xfId="10836" xr:uid="{9F0BFF15-5674-4381-BD81-010B63A4E010}"/>
    <cellStyle name="Total 8 2 7 2" xfId="22705" xr:uid="{F9C67A4E-6D99-4E8F-A6A4-2393F02AB871}"/>
    <cellStyle name="Total 8 2 8" xfId="11496" xr:uid="{5C939334-2057-439F-A7A7-5D2D1A0E5FDF}"/>
    <cellStyle name="Total 8 2 8 2" xfId="23350" xr:uid="{E7E27D4A-4C3C-43E7-A663-452F08AF984C}"/>
    <cellStyle name="Total 8 2 9" xfId="11151" xr:uid="{6746219C-5800-415B-A154-C0AD99318F26}"/>
    <cellStyle name="Total 8 2 9 2" xfId="23016" xr:uid="{92C52C28-05BD-4B0D-ADF0-A6A8782175E0}"/>
    <cellStyle name="Total 8 3" xfId="6881" xr:uid="{D043B244-4337-4C36-9813-CED98739F89E}"/>
    <cellStyle name="Total 8 3 10" xfId="9919" xr:uid="{727EE383-FD43-4DB9-8ED8-D06CFE0753DC}"/>
    <cellStyle name="Total 8 3 10 2" xfId="21795" xr:uid="{7B7EA0E2-A96A-441C-B134-24A3E5A51FE0}"/>
    <cellStyle name="Total 8 3 11" xfId="13147" xr:uid="{55E0C128-BC16-4E14-811E-72AA53FBA746}"/>
    <cellStyle name="Total 8 3 11 2" xfId="24933" xr:uid="{451B1BAE-5D97-4543-A423-7C01B52E0CAB}"/>
    <cellStyle name="Total 8 3 2" xfId="7686" xr:uid="{4DF27121-9DA4-4FDE-B51A-06828C09D828}"/>
    <cellStyle name="Total 8 3 2 10" xfId="12633" xr:uid="{9BADF37E-432F-4933-B1FC-94045ADD04B7}"/>
    <cellStyle name="Total 8 3 2 10 2" xfId="24437" xr:uid="{D017D49B-0155-4227-A9B1-9750141AA334}"/>
    <cellStyle name="Total 8 3 2 2" xfId="9329" xr:uid="{4AE03CAC-B5C5-4404-9B9A-CB4D6BA1E58D}"/>
    <cellStyle name="Total 8 3 2 2 2" xfId="13750" xr:uid="{EB99992E-22E1-4BBC-ADD9-98936FD0BF57}"/>
    <cellStyle name="Total 8 3 2 2 2 2" xfId="25524" xr:uid="{082D6F45-BC0A-485A-BB46-D0101AEB59CC}"/>
    <cellStyle name="Total 8 3 2 2 3" xfId="14712" xr:uid="{69AC8E71-425F-4565-B8FB-DA7A5A801C30}"/>
    <cellStyle name="Total 8 3 2 2 3 2" xfId="26483" xr:uid="{446EAA48-17CE-4E29-B970-FFD30EDE483C}"/>
    <cellStyle name="Total 8 3 2 2 4" xfId="15664" xr:uid="{A0853915-0F91-4C75-9818-B6D87EE56A8C}"/>
    <cellStyle name="Total 8 3 2 2 4 2" xfId="27411" xr:uid="{B61F7E69-2FD5-4EE6-A29F-A7B4764A4B1A}"/>
    <cellStyle name="Total 8 3 2 2 5" xfId="16542" xr:uid="{AF463DF9-C6EF-44C7-ADD1-E5019EB879F6}"/>
    <cellStyle name="Total 8 3 2 2 5 2" xfId="28289" xr:uid="{F34BF582-5FF6-449B-BD63-6B79CCC7E8D6}"/>
    <cellStyle name="Total 8 3 2 2 6" xfId="17407" xr:uid="{8C549324-7412-4DE3-8E7A-EDBB59B8534F}"/>
    <cellStyle name="Total 8 3 2 2 6 2" xfId="29128" xr:uid="{237A6F98-1CCB-4DA6-9D57-D3AC44048D92}"/>
    <cellStyle name="Total 8 3 2 2 7" xfId="18183" xr:uid="{2433F784-C826-4358-AFC6-D31AAD974B0D}"/>
    <cellStyle name="Total 8 3 2 2 7 2" xfId="29904" xr:uid="{51FF9E98-C3D5-4011-8DB5-5EC0E6142DC5}"/>
    <cellStyle name="Total 8 3 2 2 8" xfId="18940" xr:uid="{36C2652E-8DAE-404A-BD37-5865A1EE60C2}"/>
    <cellStyle name="Total 8 3 2 3" xfId="9766" xr:uid="{D511D466-BB2A-4DE6-A526-0A1596F9CEB5}"/>
    <cellStyle name="Total 8 3 2 3 2" xfId="14171" xr:uid="{05FF0338-256E-4048-A409-F0445DE55E85}"/>
    <cellStyle name="Total 8 3 2 3 2 2" xfId="25944" xr:uid="{F72DDCAE-3C1D-4BFA-91C3-BB5AD230A078}"/>
    <cellStyle name="Total 8 3 2 3 3" xfId="15131" xr:uid="{8D84EE05-8D17-40F7-932C-FDFA53CE9935}"/>
    <cellStyle name="Total 8 3 2 3 3 2" xfId="26902" xr:uid="{132CF036-72B3-4249-805A-5D211E6D3E64}"/>
    <cellStyle name="Total 8 3 2 3 4" xfId="16083" xr:uid="{C447954B-6FDC-4E83-B171-BD3CD2C0E6D9}"/>
    <cellStyle name="Total 8 3 2 3 4 2" xfId="27830" xr:uid="{9E8C1BE1-DD7D-4B85-8B64-E0AF0691EB2B}"/>
    <cellStyle name="Total 8 3 2 3 5" xfId="16957" xr:uid="{4EF2F1DF-1C52-4DBC-8764-DBC29B46421E}"/>
    <cellStyle name="Total 8 3 2 3 5 2" xfId="28704" xr:uid="{EA7CF43C-4E8E-4FEC-B9BE-0B14B4E9F8F2}"/>
    <cellStyle name="Total 8 3 2 3 6" xfId="17822" xr:uid="{D9C0E970-D895-43DD-A587-7F0829021435}"/>
    <cellStyle name="Total 8 3 2 3 6 2" xfId="29543" xr:uid="{DFDF266C-AC49-4D55-A3BE-21486F9C2CCA}"/>
    <cellStyle name="Total 8 3 2 3 7" xfId="18598" xr:uid="{0AF2F045-E68A-4699-8673-31C57ADCD5FA}"/>
    <cellStyle name="Total 8 3 2 3 7 2" xfId="30319" xr:uid="{06760E2B-B425-4034-B795-614D674E81EB}"/>
    <cellStyle name="Total 8 3 2 3 8" xfId="19355" xr:uid="{FD4F249A-7989-4933-B20B-6394D64F55EC}"/>
    <cellStyle name="Total 8 3 2 4" xfId="12736" xr:uid="{777E83E8-7475-4833-B744-D7327AD7ED81}"/>
    <cellStyle name="Total 8 3 2 4 2" xfId="24534" xr:uid="{803D2FA2-1830-403F-8F50-14EDED6A12F7}"/>
    <cellStyle name="Total 8 3 2 5" xfId="10159" xr:uid="{53EDE97B-ADF2-437B-B01C-BE9DD12B1A9E}"/>
    <cellStyle name="Total 8 3 2 5 2" xfId="22034" xr:uid="{EEF914BA-5D67-4CA2-8188-CD9BE3061EE4}"/>
    <cellStyle name="Total 8 3 2 6" xfId="12085" xr:uid="{CD9872E5-670F-482E-A5CA-44EF3B1D65BE}"/>
    <cellStyle name="Total 8 3 2 6 2" xfId="23906" xr:uid="{9303C718-E742-4936-AA14-4C8ABFC66E66}"/>
    <cellStyle name="Total 8 3 2 7" xfId="10678" xr:uid="{E97FDE10-6DF6-4DE1-B124-CF621CEB0985}"/>
    <cellStyle name="Total 8 3 2 7 2" xfId="22550" xr:uid="{2A9C4844-B456-4BD0-8939-352CEC80F5E8}"/>
    <cellStyle name="Total 8 3 2 8" xfId="12861" xr:uid="{43A62FE1-F33D-437E-A228-3F0D12DD377F}"/>
    <cellStyle name="Total 8 3 2 8 2" xfId="24655" xr:uid="{441D7C2D-6C57-4DDE-A6AC-E1E43BE445CA}"/>
    <cellStyle name="Total 8 3 2 9" xfId="10030" xr:uid="{B1672403-870C-4B09-882B-D50EB47B33E6}"/>
    <cellStyle name="Total 8 3 2 9 2" xfId="21905" xr:uid="{43944EFC-B332-4CBD-8F5F-8719F9164F1F}"/>
    <cellStyle name="Total 8 3 3" xfId="8526" xr:uid="{2D4AAFBB-229C-4E54-9FC4-099352BF047F}"/>
    <cellStyle name="Total 8 3 3 2" xfId="13267" xr:uid="{56308609-BDF2-4F73-8A8E-171A0E47984D}"/>
    <cellStyle name="Total 8 3 3 2 2" xfId="25053" xr:uid="{77F9453E-1509-4DB4-805D-B3237807D134}"/>
    <cellStyle name="Total 8 3 3 3" xfId="14287" xr:uid="{86817606-3DFD-4FE0-8D4B-F27C0584E4DA}"/>
    <cellStyle name="Total 8 3 3 3 2" xfId="26060" xr:uid="{C04BCDE1-7586-4FAF-904A-2900E8B2675A}"/>
    <cellStyle name="Total 8 3 3 4" xfId="15247" xr:uid="{D74D972A-9667-41A7-A15D-5B8B06B085AC}"/>
    <cellStyle name="Total 8 3 3 4 2" xfId="27016" xr:uid="{779FCA3D-D4F1-476A-B7EA-BDD2BFA28CB6}"/>
    <cellStyle name="Total 8 3 3 5" xfId="16196" xr:uid="{8FF1A957-4ABA-43C7-9226-3F9B784DAD88}"/>
    <cellStyle name="Total 8 3 3 5 2" xfId="27943" xr:uid="{3FDB6C06-DD50-4D84-A6F4-515BF32EFAC8}"/>
    <cellStyle name="Total 8 3 3 6" xfId="17069" xr:uid="{4B4FECEE-67C3-4BE2-B8AF-41F7F7868395}"/>
    <cellStyle name="Total 8 3 3 6 2" xfId="28816" xr:uid="{01491147-85B4-47DD-B993-1CC572A820C1}"/>
    <cellStyle name="Total 8 3 3 7" xfId="17934" xr:uid="{E97415DF-F9B1-4261-B443-207803888E96}"/>
    <cellStyle name="Total 8 3 3 7 2" xfId="29655" xr:uid="{A6E8F4AC-458E-4806-B45A-B08EB7E3DC1F}"/>
    <cellStyle name="Total 8 3 3 8" xfId="18710" xr:uid="{DB485342-3BCC-4991-B1D1-C40CDDA2C8F3}"/>
    <cellStyle name="Total 8 3 4" xfId="9536" xr:uid="{0B8A1CF3-E078-48F2-9927-0B5D62B43690}"/>
    <cellStyle name="Total 8 3 4 2" xfId="13941" xr:uid="{7F224147-52CB-4A94-AD51-0506CCF93161}"/>
    <cellStyle name="Total 8 3 4 2 2" xfId="25714" xr:uid="{55066457-F572-4059-8635-A8696227BCFC}"/>
    <cellStyle name="Total 8 3 4 3" xfId="14901" xr:uid="{02DE898F-0779-445B-BB7A-D887105478FD}"/>
    <cellStyle name="Total 8 3 4 3 2" xfId="26672" xr:uid="{3F2295BE-710E-4F79-87A1-073A35D7339F}"/>
    <cellStyle name="Total 8 3 4 4" xfId="15853" xr:uid="{E46ACF13-7611-4043-83B4-B58976DAB96D}"/>
    <cellStyle name="Total 8 3 4 4 2" xfId="27600" xr:uid="{32E9D7F7-46A1-402F-819D-7F2EBD231CB4}"/>
    <cellStyle name="Total 8 3 4 5" xfId="16727" xr:uid="{6053DFE5-E1FF-45D9-AD00-AE503D644FD3}"/>
    <cellStyle name="Total 8 3 4 5 2" xfId="28474" xr:uid="{D188D73C-F853-4912-BD32-4807CD993217}"/>
    <cellStyle name="Total 8 3 4 6" xfId="17592" xr:uid="{92935ED5-52C8-485C-9391-78E464B0BC23}"/>
    <cellStyle name="Total 8 3 4 6 2" xfId="29313" xr:uid="{279A6D73-70D5-4C83-A707-8AB668C5CECB}"/>
    <cellStyle name="Total 8 3 4 7" xfId="18368" xr:uid="{916FF843-BBAB-48AC-9BA8-324CF7434CC7}"/>
    <cellStyle name="Total 8 3 4 7 2" xfId="30089" xr:uid="{1D2BAB4C-1233-428C-91E5-A0CF63C0FD35}"/>
    <cellStyle name="Total 8 3 4 8" xfId="19125" xr:uid="{2CA11945-7380-4250-BE43-F8E468FA5DE0}"/>
    <cellStyle name="Total 8 3 5" xfId="12238" xr:uid="{C91530EE-FFEB-4B5E-9353-9442FCDDF669}"/>
    <cellStyle name="Total 8 3 5 2" xfId="24055" xr:uid="{1C77E71E-3AB0-4D3B-BF2C-9E4452A8126C}"/>
    <cellStyle name="Total 8 3 6" xfId="10535" xr:uid="{69BFD490-1350-49C0-AF17-326974ED53D2}"/>
    <cellStyle name="Total 8 3 6 2" xfId="22407" xr:uid="{3B400B97-BEDB-4FA8-81C8-298BE6B358D2}"/>
    <cellStyle name="Total 8 3 7" xfId="12329" xr:uid="{F9213E17-7EFF-4A94-8789-C3B8229AED8F}"/>
    <cellStyle name="Total 8 3 7 2" xfId="24145" xr:uid="{B962D83B-7940-4A77-9963-B58C560A0C80}"/>
    <cellStyle name="Total 8 3 8" xfId="10454" xr:uid="{404A9F5F-603A-4B09-B412-2BCB66682B41}"/>
    <cellStyle name="Total 8 3 8 2" xfId="22326" xr:uid="{55E8DF5E-6BB7-401F-A61F-A41FE96A7AEF}"/>
    <cellStyle name="Total 8 3 9" xfId="12989" xr:uid="{5D30E569-25E5-462D-9C2D-1F7DF7A38A08}"/>
    <cellStyle name="Total 8 3 9 2" xfId="24781" xr:uid="{C0C08EE2-F5D9-47F1-9332-B37CBE40EAD4}"/>
    <cellStyle name="Total 8 4" xfId="7148" xr:uid="{6FC8B174-C495-487F-86DB-B2CA1273587E}"/>
    <cellStyle name="Total 8 4 10" xfId="11585" xr:uid="{35E0835B-054E-4E42-95CA-B04F3370CC94}"/>
    <cellStyle name="Total 8 4 10 2" xfId="23433" xr:uid="{C1DB5C5D-5B3C-4E28-9CCB-6CD6065F2363}"/>
    <cellStyle name="Total 8 4 2" xfId="8791" xr:uid="{08277078-32DC-4BF6-83BD-A39E7095F180}"/>
    <cellStyle name="Total 8 4 2 2" xfId="13450" xr:uid="{780914BB-4EBF-42B3-8F0D-DFD8BAE34B34}"/>
    <cellStyle name="Total 8 4 2 2 2" xfId="25233" xr:uid="{2BD8B90A-2348-4A36-BBF5-1CCD161A37DD}"/>
    <cellStyle name="Total 8 4 2 3" xfId="14456" xr:uid="{82FA5AC9-CAE5-4AE1-9ECB-FDD4B3A79998}"/>
    <cellStyle name="Total 8 4 2 3 2" xfId="26228" xr:uid="{4117262F-5AA1-4059-A2C6-D8AD07E0C869}"/>
    <cellStyle name="Total 8 4 2 4" xfId="15414" xr:uid="{5044919C-3D1E-4FD9-A3E2-C35999C8A708}"/>
    <cellStyle name="Total 8 4 2 4 2" xfId="27175" xr:uid="{2F43F9AD-5367-40BE-81E2-6E82CB807FAE}"/>
    <cellStyle name="Total 8 4 2 5" xfId="16340" xr:uid="{3FDE8255-ED61-4025-A4A2-E352FEC3694F}"/>
    <cellStyle name="Total 8 4 2 5 2" xfId="28087" xr:uid="{A7168C41-440D-414C-A825-761D0F496E16}"/>
    <cellStyle name="Total 8 4 2 6" xfId="17211" xr:uid="{F1FA7EF4-5F85-4F1A-BF9C-8336A43FC8CB}"/>
    <cellStyle name="Total 8 4 2 6 2" xfId="28955" xr:uid="{2F31AF21-3892-4D3B-8694-530C79E08379}"/>
    <cellStyle name="Total 8 4 2 7" xfId="18058" xr:uid="{8D018AB4-03BB-419F-A4FB-3899D2FCBD96}"/>
    <cellStyle name="Total 8 4 2 7 2" xfId="29779" xr:uid="{F92DDFB4-DAD4-4F38-BF02-A242C75E5DED}"/>
    <cellStyle name="Total 8 4 2 8" xfId="18825" xr:uid="{A2CF2B8B-DF7B-48DA-AE97-729AE5ADA6C8}"/>
    <cellStyle name="Total 8 4 3" xfId="9651" xr:uid="{79854700-67D4-4073-85B2-6501A570D4AA}"/>
    <cellStyle name="Total 8 4 3 2" xfId="14056" xr:uid="{0F55391E-75DB-49E1-9027-ACFBC09C62A7}"/>
    <cellStyle name="Total 8 4 3 2 2" xfId="25829" xr:uid="{2B3F8F71-21B9-49B4-89C5-605F853A24BA}"/>
    <cellStyle name="Total 8 4 3 3" xfId="15016" xr:uid="{5B5E3576-F1E8-4A66-B157-D20779EFC7A8}"/>
    <cellStyle name="Total 8 4 3 3 2" xfId="26787" xr:uid="{A552D6E2-FDB3-4539-B510-2630D75A8CDC}"/>
    <cellStyle name="Total 8 4 3 4" xfId="15968" xr:uid="{27DBC9D0-0791-4D2C-8694-7CB3D7FA2F43}"/>
    <cellStyle name="Total 8 4 3 4 2" xfId="27715" xr:uid="{E95CA5DF-7C93-4AED-8968-F6833FBA5639}"/>
    <cellStyle name="Total 8 4 3 5" xfId="16842" xr:uid="{14F64E5A-7F26-463F-A655-585CCDB1CABB}"/>
    <cellStyle name="Total 8 4 3 5 2" xfId="28589" xr:uid="{D87D778D-8E27-405A-A1D1-90E845C264D4}"/>
    <cellStyle name="Total 8 4 3 6" xfId="17707" xr:uid="{9ED6267C-BB0C-495D-81AB-6E952FCF06C4}"/>
    <cellStyle name="Total 8 4 3 6 2" xfId="29428" xr:uid="{61BE626D-A8F4-4A57-B9BD-771B30597A32}"/>
    <cellStyle name="Total 8 4 3 7" xfId="18483" xr:uid="{D7ED06C4-C491-4278-B222-4370F3D0363E}"/>
    <cellStyle name="Total 8 4 3 7 2" xfId="30204" xr:uid="{FB45CDBA-3D04-472E-BCA3-454EB0660BEA}"/>
    <cellStyle name="Total 8 4 3 8" xfId="19240" xr:uid="{C62FB47E-3326-48B8-AAAE-40CC7D24F8B2}"/>
    <cellStyle name="Total 8 4 4" xfId="12421" xr:uid="{24765B42-80CB-4066-8FF0-D11765D912A6}"/>
    <cellStyle name="Total 8 4 4 2" xfId="24235" xr:uid="{D0989954-010B-4BAE-88B6-C7018A12CC90}"/>
    <cellStyle name="Total 8 4 5" xfId="10366" xr:uid="{E86D13F9-20CF-4654-BC34-A783F9EFD9CF}"/>
    <cellStyle name="Total 8 4 5 2" xfId="22238" xr:uid="{E1A3A906-EF7A-4429-83E6-711DD693667C}"/>
    <cellStyle name="Total 8 4 6" xfId="11676" xr:uid="{CD8EDD95-D0A5-438D-B3CA-2AEA71F18CFE}"/>
    <cellStyle name="Total 8 4 6 2" xfId="23515" xr:uid="{2A46DEEF-406D-4BAF-9247-32DE67627E00}"/>
    <cellStyle name="Total 8 4 7" xfId="11018" xr:uid="{BE01E6A7-5386-4D27-897A-B5882A1945DD}"/>
    <cellStyle name="Total 8 4 7 2" xfId="22887" xr:uid="{4BAAD0E4-ED82-446D-8D95-86B31482109C}"/>
    <cellStyle name="Total 8 4 8" xfId="12012" xr:uid="{7635C283-C580-468F-B05A-7101FD87F1AB}"/>
    <cellStyle name="Total 8 4 8 2" xfId="23835" xr:uid="{E499B2E2-A05C-4284-9279-4256792FA49F}"/>
    <cellStyle name="Total 8 4 9" xfId="10739" xr:uid="{055AACFF-5C3E-43B8-8C10-6C18731804C8}"/>
    <cellStyle name="Total 8 4 9 2" xfId="22611" xr:uid="{7DB59C1C-0A0E-493C-98CE-E3C3675A134B}"/>
    <cellStyle name="Total 8 5" xfId="7992" xr:uid="{251F6573-D8B0-4ECE-B10A-B1830769DB01}"/>
    <cellStyle name="Total 8 5 2" xfId="12961" xr:uid="{DA5F5E08-3B52-45B9-8994-5CA01CACA20E}"/>
    <cellStyle name="Total 8 5 2 2" xfId="24755" xr:uid="{185417F3-EB7E-478D-AD06-8C6D7CBC6E3B}"/>
    <cellStyle name="Total 8 5 3" xfId="9939" xr:uid="{4B488FC4-03F4-4997-A632-30DCA11B583E}"/>
    <cellStyle name="Total 8 5 3 2" xfId="21814" xr:uid="{6804E9E1-A55D-4848-B57C-5473BE940FBC}"/>
    <cellStyle name="Total 8 5 4" xfId="11775" xr:uid="{712442A2-1A42-4F6D-A2AE-993D05FB9FAC}"/>
    <cellStyle name="Total 8 5 4 2" xfId="23603" xr:uid="{42426D75-F915-4A1D-853B-967BE9C2598D}"/>
    <cellStyle name="Total 8 5 5" xfId="10938" xr:uid="{7D13830E-AE82-4262-BD40-782A9DF8B6E4}"/>
    <cellStyle name="Total 8 5 5 2" xfId="22807" xr:uid="{41E9948E-5759-46AF-AAD8-EAE51FFB4D73}"/>
    <cellStyle name="Total 8 5 6" xfId="12316" xr:uid="{0EA2165D-7019-49FB-9619-9565E98860EC}"/>
    <cellStyle name="Total 8 5 6 2" xfId="24132" xr:uid="{DED801FF-E111-451C-9CD4-A1D2257EE85F}"/>
    <cellStyle name="Total 8 5 7" xfId="10465" xr:uid="{57D1D70D-417E-4EAA-A55B-E42FB2FEF2E0}"/>
    <cellStyle name="Total 8 5 7 2" xfId="22337" xr:uid="{88B0B0F8-9CD4-4B48-BD40-52F4B7F919EE}"/>
    <cellStyle name="Total 8 5 8" xfId="13091" xr:uid="{8F43E57C-FAE7-47C5-9EB4-4E5121BC6217}"/>
    <cellStyle name="Total 8 6" xfId="9423" xr:uid="{A418E2DC-82C5-4016-A83F-6C25AA62FBED}"/>
    <cellStyle name="Total 8 6 2" xfId="13828" xr:uid="{A8522A7D-4F60-454B-B29B-AF658290529E}"/>
    <cellStyle name="Total 8 6 2 2" xfId="25601" xr:uid="{B9DE38AF-8327-4117-8CB4-D495D870402F}"/>
    <cellStyle name="Total 8 6 3" xfId="14788" xr:uid="{20357682-8EE6-49B9-A74C-9F78714D94A9}"/>
    <cellStyle name="Total 8 6 3 2" xfId="26559" xr:uid="{7F195CA3-805A-419E-98FA-5A3E327ED432}"/>
    <cellStyle name="Total 8 6 4" xfId="15740" xr:uid="{3280E4AA-0411-4E53-A756-1B1CEB00CDFD}"/>
    <cellStyle name="Total 8 6 4 2" xfId="27487" xr:uid="{E0372A9E-FB9A-4B17-9D16-234D075D15A4}"/>
    <cellStyle name="Total 8 6 5" xfId="16614" xr:uid="{B0AA0394-3559-4855-BBAE-0DB7B02D4316}"/>
    <cellStyle name="Total 8 6 5 2" xfId="28361" xr:uid="{A354D9FF-D564-4F3E-8016-E0243D54D9FF}"/>
    <cellStyle name="Total 8 6 6" xfId="17479" xr:uid="{F156895A-547C-4611-ADA7-8EAC136AC493}"/>
    <cellStyle name="Total 8 6 6 2" xfId="29200" xr:uid="{DBC68D63-6772-4896-BF57-886B228E9777}"/>
    <cellStyle name="Total 8 6 7" xfId="18255" xr:uid="{8DE2493E-E335-4B0D-99E3-203E9778D610}"/>
    <cellStyle name="Total 8 6 7 2" xfId="29976" xr:uid="{AD3ED125-573A-4568-B1F8-8F72002569B2}"/>
    <cellStyle name="Total 8 6 8" xfId="19012" xr:uid="{2BF87C7C-070F-4292-856E-33178C1FD302}"/>
    <cellStyle name="Total 8 7" xfId="11888" xr:uid="{C131A09F-F544-4EAB-BE88-C481B4E29E14}"/>
    <cellStyle name="Total 8 7 2" xfId="23715" xr:uid="{AE474EA4-8260-42AE-88A1-E4ACF3F0ADD2}"/>
    <cellStyle name="Total 8 8" xfId="10837" xr:uid="{C0257F64-6CE7-426E-9C54-68BA510846D4}"/>
    <cellStyle name="Total 8 8 2" xfId="22706" xr:uid="{AFC6075E-2AAD-4546-9255-AEE8EB0C948B}"/>
    <cellStyle name="Total 8 9" xfId="11495" xr:uid="{B55A9C56-E6D8-4359-A12A-D4E875CB2FEE}"/>
    <cellStyle name="Total 8 9 2" xfId="23349" xr:uid="{C2F3A247-BDEB-4205-A27E-38781A4AA67A}"/>
    <cellStyle name="Total 9" xfId="6256" xr:uid="{E03DDE8C-2EFD-47B9-82FE-19972CA00DC7}"/>
    <cellStyle name="Total 9 10" xfId="11150" xr:uid="{804FB068-C9C1-4D07-BC70-A30A221C8452}"/>
    <cellStyle name="Total 9 10 2" xfId="23015" xr:uid="{458779ED-AD58-40F9-A5D7-79D20FB15A9B}"/>
    <cellStyle name="Total 9 11" xfId="11915" xr:uid="{775C2D8F-8EC4-47BF-B76D-0F7E6E6B84E0}"/>
    <cellStyle name="Total 9 11 2" xfId="23742" xr:uid="{FD153D0D-A0A9-442F-91E1-6EFAAD32CF10}"/>
    <cellStyle name="Total 9 12" xfId="10815" xr:uid="{8E6C7517-944C-4A68-90C6-2F8E82E86E5B}"/>
    <cellStyle name="Total 9 12 2" xfId="22685" xr:uid="{46FA628F-4A51-4C95-BB02-5AD94A63EFAF}"/>
    <cellStyle name="Total 9 13" xfId="11515" xr:uid="{2F19ADC1-2EAD-422A-B0AC-A33EC81C7F72}"/>
    <cellStyle name="Total 9 13 2" xfId="23369" xr:uid="{A18FFF5A-D0E2-47D3-A829-1311CB0E1611}"/>
    <cellStyle name="Total 9 2" xfId="6257" xr:uid="{0A0E31CA-8767-459D-9B7A-E0D6CE7A5B4D}"/>
    <cellStyle name="Total 9 2 10" xfId="12492" xr:uid="{37EAEA06-6F54-4A79-A461-812C02C6746F}"/>
    <cellStyle name="Total 9 2 10 2" xfId="24306" xr:uid="{B0B0BD84-9C8B-43AF-977A-7B1021707F6C}"/>
    <cellStyle name="Total 9 2 11" xfId="10299" xr:uid="{AA5A47C6-4DDB-4246-8330-87D6450F42B5}"/>
    <cellStyle name="Total 9 2 11 2" xfId="22171" xr:uid="{144A9D96-4900-4CBF-A3AC-D36846D19C1C}"/>
    <cellStyle name="Total 9 2 12" xfId="13107" xr:uid="{59BC5DB3-0231-4B23-AA3E-BFDDB731B8FB}"/>
    <cellStyle name="Total 9 2 12 2" xfId="24895" xr:uid="{F9B1CE65-5DCF-4FB1-878B-4CC83602099E}"/>
    <cellStyle name="Total 9 2 2" xfId="6884" xr:uid="{0987F8D8-2D81-4292-8FF3-5AFA3D60996F}"/>
    <cellStyle name="Total 9 2 2 10" xfId="10742" xr:uid="{E60D15A1-FA82-4761-8ED9-FEAD89153736}"/>
    <cellStyle name="Total 9 2 2 10 2" xfId="22614" xr:uid="{ED366D3C-D3A2-49DF-B981-7DC512C64CF9}"/>
    <cellStyle name="Total 9 2 2 11" xfId="11582" xr:uid="{46B9A9FB-37EC-49E9-AE37-47699E364FEE}"/>
    <cellStyle name="Total 9 2 2 11 2" xfId="23430" xr:uid="{FBFA68B5-6DF6-4283-9959-8022D76F7230}"/>
    <cellStyle name="Total 9 2 2 2" xfId="7687" xr:uid="{14C08E6C-8145-445C-9DBE-D97C15D97FB4}"/>
    <cellStyle name="Total 9 2 2 2 10" xfId="12739" xr:uid="{2D63451D-0957-45AD-B5CA-974CB6AA3693}"/>
    <cellStyle name="Total 9 2 2 2 10 2" xfId="24537" xr:uid="{6C48AD22-C217-4E2A-8550-1FD80E601810}"/>
    <cellStyle name="Total 9 2 2 2 2" xfId="9330" xr:uid="{08CBF15F-3858-4062-A4DF-B8F823F15934}"/>
    <cellStyle name="Total 9 2 2 2 2 2" xfId="13751" xr:uid="{6697A173-7891-48B5-A72D-E714EEDF8C42}"/>
    <cellStyle name="Total 9 2 2 2 2 2 2" xfId="25525" xr:uid="{AB8E53CF-B3B8-4B4D-A32E-A88E830B57A3}"/>
    <cellStyle name="Total 9 2 2 2 2 3" xfId="14713" xr:uid="{F0DD0252-3C87-47BE-86A1-6D7A0F8CD83A}"/>
    <cellStyle name="Total 9 2 2 2 2 3 2" xfId="26484" xr:uid="{4AAEBB9F-BE6F-42F3-874D-96C954D922D4}"/>
    <cellStyle name="Total 9 2 2 2 2 4" xfId="15665" xr:uid="{45DC3D6F-3E90-4105-80C9-AE272ED8DE12}"/>
    <cellStyle name="Total 9 2 2 2 2 4 2" xfId="27412" xr:uid="{F69CA9F2-3805-42BF-A9F7-91E6FABA8830}"/>
    <cellStyle name="Total 9 2 2 2 2 5" xfId="16543" xr:uid="{7F3806E1-90AF-4CE1-BFAA-BAEE822401A0}"/>
    <cellStyle name="Total 9 2 2 2 2 5 2" xfId="28290" xr:uid="{B9BDADB3-3313-495A-89C3-344B8C5C5B1F}"/>
    <cellStyle name="Total 9 2 2 2 2 6" xfId="17408" xr:uid="{A11A9A5B-E5F3-46C8-B450-BC30771264DD}"/>
    <cellStyle name="Total 9 2 2 2 2 6 2" xfId="29129" xr:uid="{62907028-8CBB-4432-A49E-8AE69155A5EE}"/>
    <cellStyle name="Total 9 2 2 2 2 7" xfId="18184" xr:uid="{7E487CA4-31E5-43DD-85EF-63C167D76659}"/>
    <cellStyle name="Total 9 2 2 2 2 7 2" xfId="29905" xr:uid="{8CD8FE53-62ED-4B15-8FE9-437AC6242CC7}"/>
    <cellStyle name="Total 9 2 2 2 2 8" xfId="18941" xr:uid="{37E8BF5C-16E6-445E-AE2F-035DD49471BC}"/>
    <cellStyle name="Total 9 2 2 2 3" xfId="9767" xr:uid="{78C7F093-8BE1-4BA8-8D1E-4B67F3629FB4}"/>
    <cellStyle name="Total 9 2 2 2 3 2" xfId="14172" xr:uid="{8E628E96-A783-4429-96E1-4EA011840B11}"/>
    <cellStyle name="Total 9 2 2 2 3 2 2" xfId="25945" xr:uid="{57CE6C7E-9692-46E8-B6AF-4CEB60CDDB19}"/>
    <cellStyle name="Total 9 2 2 2 3 3" xfId="15132" xr:uid="{360422E6-908A-416B-9342-95CD53564839}"/>
    <cellStyle name="Total 9 2 2 2 3 3 2" xfId="26903" xr:uid="{E08DEF34-A03A-4540-97EF-C1A8AA7DE0CD}"/>
    <cellStyle name="Total 9 2 2 2 3 4" xfId="16084" xr:uid="{30285ADB-AAD1-48A1-A529-4AC844F60CDE}"/>
    <cellStyle name="Total 9 2 2 2 3 4 2" xfId="27831" xr:uid="{C12DAB06-019E-41DC-82F9-38DBAB88FB2E}"/>
    <cellStyle name="Total 9 2 2 2 3 5" xfId="16958" xr:uid="{ED4B2B45-B2E6-4EC2-9DED-F819252BA5D3}"/>
    <cellStyle name="Total 9 2 2 2 3 5 2" xfId="28705" xr:uid="{F1FD800A-6F14-49C0-BE3E-7B526532925B}"/>
    <cellStyle name="Total 9 2 2 2 3 6" xfId="17823" xr:uid="{585A594D-02D8-491D-8050-C6C9BBBCA306}"/>
    <cellStyle name="Total 9 2 2 2 3 6 2" xfId="29544" xr:uid="{28A7F3F9-D05F-4274-B131-27825A1BF4B2}"/>
    <cellStyle name="Total 9 2 2 2 3 7" xfId="18599" xr:uid="{C83B1ACB-D5D6-4779-9D07-8FB41CF9271E}"/>
    <cellStyle name="Total 9 2 2 2 3 7 2" xfId="30320" xr:uid="{9047B621-E161-4DF5-9DB9-A2FA63A217F9}"/>
    <cellStyle name="Total 9 2 2 2 3 8" xfId="19356" xr:uid="{47C70438-95EF-4A90-8504-60AA3FB81E4F}"/>
    <cellStyle name="Total 9 2 2 2 4" xfId="12737" xr:uid="{B0D65A0D-BD93-4205-A0E4-A2227E8510C6}"/>
    <cellStyle name="Total 9 2 2 2 4 2" xfId="24535" xr:uid="{E0FC8580-E233-4697-A074-D82F8F671E3D}"/>
    <cellStyle name="Total 9 2 2 2 5" xfId="10158" xr:uid="{65D10BAB-8106-4CED-8363-4879FA9E20BE}"/>
    <cellStyle name="Total 9 2 2 2 5 2" xfId="22033" xr:uid="{92A4F280-F4B8-4378-9356-BCD8B327167E}"/>
    <cellStyle name="Total 9 2 2 2 6" xfId="12618" xr:uid="{398666E4-39D6-47A6-8214-1B5B0EE4F350}"/>
    <cellStyle name="Total 9 2 2 2 6 2" xfId="24423" xr:uid="{1A3358FB-D21D-43C9-AA40-5232CC0D83AA}"/>
    <cellStyle name="Total 9 2 2 2 7" xfId="10207" xr:uid="{F8B5FB26-2B27-44CB-A864-6D10617796CD}"/>
    <cellStyle name="Total 9 2 2 2 7 2" xfId="22082" xr:uid="{C2C32D18-ACD8-49E2-8275-06B50A9E3FBE}"/>
    <cellStyle name="Total 9 2 2 2 8" xfId="13113" xr:uid="{881AF6F7-7EE7-408F-9D2E-0D217F6891B1}"/>
    <cellStyle name="Total 9 2 2 2 8 2" xfId="24901" xr:uid="{B0C75A9D-5201-422F-954C-AA73F83D7A72}"/>
    <cellStyle name="Total 9 2 2 2 9" xfId="9830" xr:uid="{83C4EBF0-FF14-4817-A7DC-0222A2710A76}"/>
    <cellStyle name="Total 9 2 2 2 9 2" xfId="21706" xr:uid="{0D947ECD-A096-4C60-8FD9-9796DEAE99C5}"/>
    <cellStyle name="Total 9 2 2 3" xfId="8529" xr:uid="{47AEEB67-35E8-4D65-8347-0DD8014AF18E}"/>
    <cellStyle name="Total 9 2 2 3 2" xfId="13270" xr:uid="{55543681-B433-4CA0-8BAC-49222CDDBF90}"/>
    <cellStyle name="Total 9 2 2 3 2 2" xfId="25056" xr:uid="{AB8399FC-B98C-40C6-AB00-60A23AA5BC18}"/>
    <cellStyle name="Total 9 2 2 3 3" xfId="14290" xr:uid="{E59E9712-B8A0-466A-8C8E-DDEA5C67814B}"/>
    <cellStyle name="Total 9 2 2 3 3 2" xfId="26063" xr:uid="{15B5F8F0-6E67-4150-862D-29170D4C2E84}"/>
    <cellStyle name="Total 9 2 2 3 4" xfId="15250" xr:uid="{C9A5DBAA-2005-4E6E-A0CD-F7EE1F9C4CE9}"/>
    <cellStyle name="Total 9 2 2 3 4 2" xfId="27019" xr:uid="{5873A739-339A-45A0-8E45-141662CB89D6}"/>
    <cellStyle name="Total 9 2 2 3 5" xfId="16199" xr:uid="{60A17B0F-EB71-4632-B795-1CDB74185EBF}"/>
    <cellStyle name="Total 9 2 2 3 5 2" xfId="27946" xr:uid="{93C5A8FD-4972-4D2A-87F0-34A2A71C83D2}"/>
    <cellStyle name="Total 9 2 2 3 6" xfId="17072" xr:uid="{EE3FFCA0-5AEA-4AFE-90B8-4469C4AA05C3}"/>
    <cellStyle name="Total 9 2 2 3 6 2" xfId="28819" xr:uid="{E3EA0641-51C6-4472-A2D7-940A6EABF494}"/>
    <cellStyle name="Total 9 2 2 3 7" xfId="17937" xr:uid="{F2A2CFD5-BD96-4B6A-AC57-09CFA0F803E0}"/>
    <cellStyle name="Total 9 2 2 3 7 2" xfId="29658" xr:uid="{B85BFE59-38A2-4592-9AEB-C39E50788489}"/>
    <cellStyle name="Total 9 2 2 3 8" xfId="18713" xr:uid="{60A092C1-131F-4E67-81D5-39FA8F939A29}"/>
    <cellStyle name="Total 9 2 2 4" xfId="9539" xr:uid="{745169FC-3C29-42EF-9801-5E2624920DF8}"/>
    <cellStyle name="Total 9 2 2 4 2" xfId="13944" xr:uid="{9758A7A3-EDEA-4A96-849F-9092585A28A2}"/>
    <cellStyle name="Total 9 2 2 4 2 2" xfId="25717" xr:uid="{242F4E3D-8B65-4D3A-8A6C-5C23D044409F}"/>
    <cellStyle name="Total 9 2 2 4 3" xfId="14904" xr:uid="{77742B6F-2DF7-4805-9133-2D0E96B8B914}"/>
    <cellStyle name="Total 9 2 2 4 3 2" xfId="26675" xr:uid="{AFFC45C2-DF12-41D4-8ED4-021A9CDD02C4}"/>
    <cellStyle name="Total 9 2 2 4 4" xfId="15856" xr:uid="{FD559643-58DE-46DF-A193-186958062130}"/>
    <cellStyle name="Total 9 2 2 4 4 2" xfId="27603" xr:uid="{11741C1A-5998-4043-B3D2-9061FEDDE348}"/>
    <cellStyle name="Total 9 2 2 4 5" xfId="16730" xr:uid="{3017E4FE-77AB-4534-A5E5-3A065CE5213A}"/>
    <cellStyle name="Total 9 2 2 4 5 2" xfId="28477" xr:uid="{E5528070-1525-47C0-828C-23AD47BD3571}"/>
    <cellStyle name="Total 9 2 2 4 6" xfId="17595" xr:uid="{04FFDB4F-CE16-4DFE-AD7E-64974EC8ACCD}"/>
    <cellStyle name="Total 9 2 2 4 6 2" xfId="29316" xr:uid="{6546707E-CA3F-43F1-A644-12397DA3A690}"/>
    <cellStyle name="Total 9 2 2 4 7" xfId="18371" xr:uid="{7A428BEF-58F4-44F4-B365-94426941F60A}"/>
    <cellStyle name="Total 9 2 2 4 7 2" xfId="30092" xr:uid="{C0AC5B49-1EDB-4CC4-BB34-E2B633A3BEA7}"/>
    <cellStyle name="Total 9 2 2 4 8" xfId="19128" xr:uid="{090D222D-D28C-47B4-B36E-EDF2A879B88D}"/>
    <cellStyle name="Total 9 2 2 5" xfId="12241" xr:uid="{5DB51F49-D990-4199-82CF-859BF6DECD73}"/>
    <cellStyle name="Total 9 2 2 5 2" xfId="24058" xr:uid="{111A13BE-6983-42B4-BD61-1E389C7389FA}"/>
    <cellStyle name="Total 9 2 2 6" xfId="10532" xr:uid="{C0048FBB-B5BC-46C7-BB4F-FCD52371A6F4}"/>
    <cellStyle name="Total 9 2 2 6 2" xfId="22404" xr:uid="{549B4EC3-D9B5-40FA-B8EA-6CD01A9A00E1}"/>
    <cellStyle name="Total 9 2 2 7" xfId="11642" xr:uid="{E499125A-01C1-4A74-9E46-3093124EBAF1}"/>
    <cellStyle name="Total 9 2 2 7 2" xfId="23484" xr:uid="{F389538A-42DD-4CEC-91BB-480D00C3002C}"/>
    <cellStyle name="Total 9 2 2 8" xfId="11047" xr:uid="{182B6EAC-ACFB-42D8-9150-1DA1C697F530}"/>
    <cellStyle name="Total 9 2 2 8 2" xfId="22916" xr:uid="{036D3073-A10F-4929-AD80-D6F807D0FAA2}"/>
    <cellStyle name="Total 9 2 2 9" xfId="12008" xr:uid="{DD122868-01FE-42A6-9B36-916D0629B0A9}"/>
    <cellStyle name="Total 9 2 2 9 2" xfId="23831" xr:uid="{BE94D7E6-CD57-49B6-8B11-6CFE91C1FD6F}"/>
    <cellStyle name="Total 9 2 3" xfId="7151" xr:uid="{884CB5F7-0FDB-4DA6-B37B-D6B1EF432790}"/>
    <cellStyle name="Total 9 2 3 10" xfId="13756" xr:uid="{13E3051A-C9C3-4850-8010-6BF617D1AFB3}"/>
    <cellStyle name="Total 9 2 3 10 2" xfId="25530" xr:uid="{BB92B2C1-E233-4808-85DC-F54F5842DDF4}"/>
    <cellStyle name="Total 9 2 3 2" xfId="8794" xr:uid="{DDDAB661-6380-4DC5-A67B-B6247A17D4F3}"/>
    <cellStyle name="Total 9 2 3 2 2" xfId="13453" xr:uid="{C54EC4F5-E44D-452F-86AE-7FDEC32AC31E}"/>
    <cellStyle name="Total 9 2 3 2 2 2" xfId="25236" xr:uid="{C34FC2D8-1AE8-4AB1-A8FA-2A689595CBD9}"/>
    <cellStyle name="Total 9 2 3 2 3" xfId="14459" xr:uid="{9ABD38B2-0DDD-4DB6-897A-0840532BA248}"/>
    <cellStyle name="Total 9 2 3 2 3 2" xfId="26231" xr:uid="{6D8CBD59-3956-47C0-940F-785CF5B6BAC8}"/>
    <cellStyle name="Total 9 2 3 2 4" xfId="15417" xr:uid="{BC21428B-9C94-42A8-B0D7-1A26475EEB19}"/>
    <cellStyle name="Total 9 2 3 2 4 2" xfId="27178" xr:uid="{7AF9D8CD-9A7D-4733-BF94-FCB5CD2E3964}"/>
    <cellStyle name="Total 9 2 3 2 5" xfId="16343" xr:uid="{0D287BD3-E399-425C-868B-94F4E8D37D94}"/>
    <cellStyle name="Total 9 2 3 2 5 2" xfId="28090" xr:uid="{CD6E5442-22C9-42A6-A00F-657BA23B0F68}"/>
    <cellStyle name="Total 9 2 3 2 6" xfId="17214" xr:uid="{26C6AB83-433F-4F9D-A413-85A0A1683EBC}"/>
    <cellStyle name="Total 9 2 3 2 6 2" xfId="28958" xr:uid="{0F504942-343B-4F2B-8C50-02CF93932EE8}"/>
    <cellStyle name="Total 9 2 3 2 7" xfId="18061" xr:uid="{115E5A03-D9A2-4E9A-B9D1-D8AA1C56AD45}"/>
    <cellStyle name="Total 9 2 3 2 7 2" xfId="29782" xr:uid="{6EB2E87F-88CF-457C-89C2-96F7B84CDB0E}"/>
    <cellStyle name="Total 9 2 3 2 8" xfId="18828" xr:uid="{CE2B2077-C632-4652-97D6-B49258798F2A}"/>
    <cellStyle name="Total 9 2 3 3" xfId="9654" xr:uid="{046880E2-B080-4C0E-A9F8-5645473AD9E2}"/>
    <cellStyle name="Total 9 2 3 3 2" xfId="14059" xr:uid="{7968C6B9-B155-4EB8-A06B-637C11B441EC}"/>
    <cellStyle name="Total 9 2 3 3 2 2" xfId="25832" xr:uid="{394E7AF2-DC17-4ED0-8CBE-AAA5339EADC0}"/>
    <cellStyle name="Total 9 2 3 3 3" xfId="15019" xr:uid="{C7B4427A-A183-4ECD-BFA8-00F2C4324A5B}"/>
    <cellStyle name="Total 9 2 3 3 3 2" xfId="26790" xr:uid="{7146F937-F3FB-4AB2-B3C6-FB2E1F425351}"/>
    <cellStyle name="Total 9 2 3 3 4" xfId="15971" xr:uid="{4E710848-6010-4B52-BF59-BFD8334E57BE}"/>
    <cellStyle name="Total 9 2 3 3 4 2" xfId="27718" xr:uid="{D1EFD68E-2973-47C0-9042-853F167E85BD}"/>
    <cellStyle name="Total 9 2 3 3 5" xfId="16845" xr:uid="{9297A514-38BF-4F9C-A412-FB3EE3A13B19}"/>
    <cellStyle name="Total 9 2 3 3 5 2" xfId="28592" xr:uid="{9D6DDBA0-1E3D-4253-8A0A-27E695BC16BB}"/>
    <cellStyle name="Total 9 2 3 3 6" xfId="17710" xr:uid="{DF58B92D-9EF7-472A-A226-ECF5E00D1992}"/>
    <cellStyle name="Total 9 2 3 3 6 2" xfId="29431" xr:uid="{EA72B409-6F66-462E-93AC-E9E4AB9BA0CC}"/>
    <cellStyle name="Total 9 2 3 3 7" xfId="18486" xr:uid="{4B7354E7-46F5-4567-90E4-27195C69A801}"/>
    <cellStyle name="Total 9 2 3 3 7 2" xfId="30207" xr:uid="{61DDD968-BFF5-4D38-8D0A-FC948954F49C}"/>
    <cellStyle name="Total 9 2 3 3 8" xfId="19243" xr:uid="{AFAC2CD2-687E-4207-B857-8A27D16DF442}"/>
    <cellStyle name="Total 9 2 3 4" xfId="12424" xr:uid="{DDC478CD-1B88-45FD-B0DF-B16E5E5EE6DC}"/>
    <cellStyle name="Total 9 2 3 4 2" xfId="24238" xr:uid="{B0FFFB62-D7CC-4965-ABE3-D2F571646261}"/>
    <cellStyle name="Total 9 2 3 5" xfId="10363" xr:uid="{16CB38E7-64C5-43DA-B4E9-AE7C90679F24}"/>
    <cellStyle name="Total 9 2 3 5 2" xfId="22235" xr:uid="{2A6DD411-6667-40F6-8DCF-A53C8F8C6560}"/>
    <cellStyle name="Total 9 2 3 6" xfId="11679" xr:uid="{BC2CA752-6D5F-4288-AC16-9A624534CCA6}"/>
    <cellStyle name="Total 9 2 3 6 2" xfId="23518" xr:uid="{680F053C-74B2-4D5E-8F46-F2BDBDDE825E}"/>
    <cellStyle name="Total 9 2 3 7" xfId="11015" xr:uid="{CA5BE65A-3F8A-44B0-90AC-2C2477F1B6ED}"/>
    <cellStyle name="Total 9 2 3 7 2" xfId="22884" xr:uid="{35C5B3F8-C11B-4533-A342-85E540F2D285}"/>
    <cellStyle name="Total 9 2 3 8" xfId="13048" xr:uid="{869202E7-978E-40DC-8EC2-4DCD90632D83}"/>
    <cellStyle name="Total 9 2 3 8 2" xfId="24838" xr:uid="{F0E4C7BA-AC22-486D-8510-85386909CEE4}"/>
    <cellStyle name="Total 9 2 3 9" xfId="9878" xr:uid="{B184770D-D4FD-4350-8945-32E53068E1DF}"/>
    <cellStyle name="Total 9 2 3 9 2" xfId="21754" xr:uid="{EBC1CC06-3A7F-4800-9C35-644E9D2D83B8}"/>
    <cellStyle name="Total 9 2 4" xfId="7995" xr:uid="{AA0C6441-8457-431C-93C6-DFC981107BE7}"/>
    <cellStyle name="Total 9 2 4 2" xfId="12964" xr:uid="{E1B81B73-BA15-4B84-BDF7-ED17A0ADB049}"/>
    <cellStyle name="Total 9 2 4 2 2" xfId="24758" xr:uid="{6BD45FD2-43E0-4BE9-AD08-0D2A204561B3}"/>
    <cellStyle name="Total 9 2 4 3" xfId="9936" xr:uid="{F20EC11F-9669-49B0-9AE5-DCF26A3495D9}"/>
    <cellStyle name="Total 9 2 4 3 2" xfId="21811" xr:uid="{FDAD8CDE-58EB-4316-AC9C-BC1528813738}"/>
    <cellStyle name="Total 9 2 4 4" xfId="11778" xr:uid="{9F6A5C43-63F6-49CC-9143-E7F8364A94EA}"/>
    <cellStyle name="Total 9 2 4 4 2" xfId="23606" xr:uid="{62374A88-D0E2-40D4-BD50-B5CCB8E2D285}"/>
    <cellStyle name="Total 9 2 4 5" xfId="10935" xr:uid="{8ABF0F24-95A7-419C-BD26-029C65B4B388}"/>
    <cellStyle name="Total 9 2 4 5 2" xfId="22804" xr:uid="{AC612345-3CD2-4FC5-80D5-E169479FB996}"/>
    <cellStyle name="Total 9 2 4 6" xfId="11416" xr:uid="{57BD7C24-5353-48BC-BEB9-5EF58B31CCB3}"/>
    <cellStyle name="Total 9 2 4 6 2" xfId="23274" xr:uid="{09EB8A40-2C48-448E-B6F4-7ECB1E6C5A93}"/>
    <cellStyle name="Total 9 2 4 7" xfId="11221" xr:uid="{B0EA7BAA-F975-454A-9DE8-2EAC9B4707A8}"/>
    <cellStyle name="Total 9 2 4 7 2" xfId="23083" xr:uid="{E7DE0DCD-43BA-4040-84D3-FCFE45D4C32F}"/>
    <cellStyle name="Total 9 2 4 8" xfId="13508" xr:uid="{9453096A-BA7B-4257-AC8C-C419C13899AB}"/>
    <cellStyle name="Total 9 2 5" xfId="9426" xr:uid="{1AE3AD43-0943-4EFF-BD5B-71D8590C76ED}"/>
    <cellStyle name="Total 9 2 5 2" xfId="13831" xr:uid="{46445CEE-4573-4EBD-B26C-B9D380B94FD8}"/>
    <cellStyle name="Total 9 2 5 2 2" xfId="25604" xr:uid="{7391B7BC-A7A6-425F-A9C9-A9C82474C534}"/>
    <cellStyle name="Total 9 2 5 3" xfId="14791" xr:uid="{5D453525-CD7D-4B18-8144-D5EF8EB81F1F}"/>
    <cellStyle name="Total 9 2 5 3 2" xfId="26562" xr:uid="{7D9132C3-DB56-4D99-AA60-95E166BC7C73}"/>
    <cellStyle name="Total 9 2 5 4" xfId="15743" xr:uid="{AA054200-043F-4CCF-A377-74EF34898F0E}"/>
    <cellStyle name="Total 9 2 5 4 2" xfId="27490" xr:uid="{4189AD9F-A784-4DDF-935E-4A1D5F13835B}"/>
    <cellStyle name="Total 9 2 5 5" xfId="16617" xr:uid="{CB491793-2C0D-49B6-A5D0-D5A941E5FA80}"/>
    <cellStyle name="Total 9 2 5 5 2" xfId="28364" xr:uid="{76BBAB52-FAA4-4408-A4D9-2E63E9AC4CFE}"/>
    <cellStyle name="Total 9 2 5 6" xfId="17482" xr:uid="{EE1B6A30-4761-45FB-85EB-9C1F12E5179F}"/>
    <cellStyle name="Total 9 2 5 6 2" xfId="29203" xr:uid="{937CDDE6-AB62-4BAB-8F49-378DC0F73A66}"/>
    <cellStyle name="Total 9 2 5 7" xfId="18258" xr:uid="{6C0AB598-2D89-4A33-86E5-0AA38C52B7E3}"/>
    <cellStyle name="Total 9 2 5 7 2" xfId="29979" xr:uid="{A7252FA6-38A4-4E5C-91D1-D0659D8A91BD}"/>
    <cellStyle name="Total 9 2 5 8" xfId="19015" xr:uid="{62365DC8-3335-4BE5-8BA6-5A2421C25B0F}"/>
    <cellStyle name="Total 9 2 6" xfId="11891" xr:uid="{85A3B23C-EB04-4312-AAD1-A0C3E15DE928}"/>
    <cellStyle name="Total 9 2 6 2" xfId="23718" xr:uid="{627DE17C-D327-4DF4-8063-B6F7AC8822E1}"/>
    <cellStyle name="Total 9 2 7" xfId="10834" xr:uid="{EB0986C1-C5B1-4C49-BF85-4EE950EB9650}"/>
    <cellStyle name="Total 9 2 7 2" xfId="22703" xr:uid="{D4F83544-1000-4485-8D59-4335F64B60AD}"/>
    <cellStyle name="Total 9 2 8" xfId="11498" xr:uid="{A7C0754D-B448-4C62-801D-C95D48222F0A}"/>
    <cellStyle name="Total 9 2 8 2" xfId="23352" xr:uid="{43BF5089-DB92-41E2-91C2-7A1C29CC9E06}"/>
    <cellStyle name="Total 9 2 9" xfId="11149" xr:uid="{24B80D10-7AB6-431D-B7AA-079B3F46B90A}"/>
    <cellStyle name="Total 9 2 9 2" xfId="23014" xr:uid="{71514FE7-2D2E-4955-B8E8-4CBF19F9042A}"/>
    <cellStyle name="Total 9 3" xfId="6883" xr:uid="{2C41EA92-230B-4B73-BCA6-740BAD330D59}"/>
    <cellStyle name="Total 9 3 10" xfId="10664" xr:uid="{CAC59CBE-71AE-47E5-824D-B1F29FC634FF}"/>
    <cellStyle name="Total 9 3 10 2" xfId="22536" xr:uid="{B69AD3ED-DC29-43CF-9CF0-3FBBDE4A2711}"/>
    <cellStyle name="Total 9 3 11" xfId="12539" xr:uid="{66372A1A-81AB-4C8F-A978-AE5B98C4BE2A}"/>
    <cellStyle name="Total 9 3 11 2" xfId="24348" xr:uid="{159E7C06-4B6D-4D4B-985E-5AF573EAD7B6}"/>
    <cellStyle name="Total 9 3 2" xfId="7688" xr:uid="{859557B2-F937-4245-9B2E-243B01E7D5DD}"/>
    <cellStyle name="Total 9 3 2 10" xfId="17311" xr:uid="{80A4E612-1734-4A22-B2E7-DB6082697891}"/>
    <cellStyle name="Total 9 3 2 10 2" xfId="29054" xr:uid="{4097D9DC-2FE0-4FFE-955C-E7445ED79B47}"/>
    <cellStyle name="Total 9 3 2 2" xfId="9331" xr:uid="{294B3C7F-43AB-4882-B0B0-5B7DA677C3DB}"/>
    <cellStyle name="Total 9 3 2 2 2" xfId="13752" xr:uid="{BE1F9C8E-12A3-46ED-B7C7-E0BE12C22A1A}"/>
    <cellStyle name="Total 9 3 2 2 2 2" xfId="25526" xr:uid="{A487C719-D54E-44DA-B7D2-1DCDE87844F8}"/>
    <cellStyle name="Total 9 3 2 2 3" xfId="14714" xr:uid="{83C8D9CA-283D-47E4-9DC5-BF906A49C337}"/>
    <cellStyle name="Total 9 3 2 2 3 2" xfId="26485" xr:uid="{B144356B-4DA1-4A1F-8A1A-10D43349A775}"/>
    <cellStyle name="Total 9 3 2 2 4" xfId="15666" xr:uid="{59C41591-5D6E-4B49-B371-5F3DBEC28A6A}"/>
    <cellStyle name="Total 9 3 2 2 4 2" xfId="27413" xr:uid="{D1BC31BA-B251-4F14-86B9-FDE6D4E011FC}"/>
    <cellStyle name="Total 9 3 2 2 5" xfId="16544" xr:uid="{F61C9291-BC62-4ADF-8620-A6F38682F400}"/>
    <cellStyle name="Total 9 3 2 2 5 2" xfId="28291" xr:uid="{FAAF6893-258C-4BE3-89A3-1E98188F242A}"/>
    <cellStyle name="Total 9 3 2 2 6" xfId="17409" xr:uid="{CC442E6C-E4C5-447E-8406-0DAB41EC6D33}"/>
    <cellStyle name="Total 9 3 2 2 6 2" xfId="29130" xr:uid="{A2A71AEE-B60F-47D8-8D98-C285D8C449C6}"/>
    <cellStyle name="Total 9 3 2 2 7" xfId="18185" xr:uid="{D46A8FA7-B0A5-4F95-A2CD-F76DD3D0F6F2}"/>
    <cellStyle name="Total 9 3 2 2 7 2" xfId="29906" xr:uid="{F0F42064-A676-4E53-95B4-CC76F76F3481}"/>
    <cellStyle name="Total 9 3 2 2 8" xfId="18942" xr:uid="{FB60A589-125A-4185-9C3B-B55CD53FCD5B}"/>
    <cellStyle name="Total 9 3 2 3" xfId="9768" xr:uid="{E2465476-9FC1-4334-A23A-A92C7CDF0F8D}"/>
    <cellStyle name="Total 9 3 2 3 2" xfId="14173" xr:uid="{EA4C294F-2952-4CC3-9B20-426306EBF6E1}"/>
    <cellStyle name="Total 9 3 2 3 2 2" xfId="25946" xr:uid="{E8ECD8B5-23F7-4AA4-B249-B4DE0981EC7F}"/>
    <cellStyle name="Total 9 3 2 3 3" xfId="15133" xr:uid="{DB7C494D-0241-4632-8621-B4AB8888033A}"/>
    <cellStyle name="Total 9 3 2 3 3 2" xfId="26904" xr:uid="{2DF0E3B7-95BF-4CCD-84B0-A7E58ACBAA54}"/>
    <cellStyle name="Total 9 3 2 3 4" xfId="16085" xr:uid="{B4ED6410-CE60-45E2-903C-D76BCB56DD7D}"/>
    <cellStyle name="Total 9 3 2 3 4 2" xfId="27832" xr:uid="{1B723A93-E57D-4161-987F-8CEF8EBDA7CF}"/>
    <cellStyle name="Total 9 3 2 3 5" xfId="16959" xr:uid="{63E8D07E-777D-4447-A14E-FC257579B38F}"/>
    <cellStyle name="Total 9 3 2 3 5 2" xfId="28706" xr:uid="{81D22D7F-9E52-45B5-93EA-4F51CBBC55AB}"/>
    <cellStyle name="Total 9 3 2 3 6" xfId="17824" xr:uid="{B5755D23-0723-4438-A5AB-B55B7ED1105B}"/>
    <cellStyle name="Total 9 3 2 3 6 2" xfId="29545" xr:uid="{93B8E822-A1F4-4C6B-89F3-BC4490B82CCB}"/>
    <cellStyle name="Total 9 3 2 3 7" xfId="18600" xr:uid="{FF13F0DF-6FA0-42C1-8060-504BA1058DA6}"/>
    <cellStyle name="Total 9 3 2 3 7 2" xfId="30321" xr:uid="{BA89BE9A-4535-4476-AD7E-F504985383CC}"/>
    <cellStyle name="Total 9 3 2 3 8" xfId="19357" xr:uid="{9F496E9C-1EC9-4491-ABA1-55326007E05B}"/>
    <cellStyle name="Total 9 3 2 4" xfId="12738" xr:uid="{16F29679-F445-4404-B7EB-C833D206A041}"/>
    <cellStyle name="Total 9 3 2 4 2" xfId="24536" xr:uid="{9ACA7DDD-E75D-4D6D-8D20-DA5876F771E7}"/>
    <cellStyle name="Total 9 3 2 5" xfId="10157" xr:uid="{F7A45C19-329C-44EE-B613-C5068662C031}"/>
    <cellStyle name="Total 9 3 2 5 2" xfId="22032" xr:uid="{D6360308-539F-4E77-AEFF-5ABB9FE0AFBA}"/>
    <cellStyle name="Total 9 3 2 6" xfId="13638" xr:uid="{DE88B450-EA9C-4A8C-A569-A9AF5DF0268F}"/>
    <cellStyle name="Total 9 3 2 6 2" xfId="25414" xr:uid="{F760A565-FA38-48EF-9764-31C9847E134A}"/>
    <cellStyle name="Total 9 3 2 7" xfId="14606" xr:uid="{358915F5-92C2-48A0-B3F7-436D90357928}"/>
    <cellStyle name="Total 9 3 2 7 2" xfId="26377" xr:uid="{3DA40F63-421F-44FB-8BDD-3A628CD18C74}"/>
    <cellStyle name="Total 9 3 2 8" xfId="15558" xr:uid="{3698DF08-6C02-40C4-8F6C-238378FCE322}"/>
    <cellStyle name="Total 9 3 2 8 2" xfId="27309" xr:uid="{0A34D1E5-9C38-4B79-BC0F-ABB35FC5066C}"/>
    <cellStyle name="Total 9 3 2 9" xfId="16443" xr:uid="{DBF5C487-EC3E-46BF-9205-43069F38858C}"/>
    <cellStyle name="Total 9 3 2 9 2" xfId="28190" xr:uid="{FC84D840-ABEE-4821-B024-53DCDCA4A582}"/>
    <cellStyle name="Total 9 3 3" xfId="8528" xr:uid="{4945049A-4514-4184-BE0C-EFB4BE1D1E5E}"/>
    <cellStyle name="Total 9 3 3 2" xfId="13269" xr:uid="{6EA85483-3914-441F-B87B-5442177506C2}"/>
    <cellStyle name="Total 9 3 3 2 2" xfId="25055" xr:uid="{BFE02FD6-F19A-4C8A-8392-15B7579C19C3}"/>
    <cellStyle name="Total 9 3 3 3" xfId="14289" xr:uid="{AC4CB9B5-C52E-4753-AD07-55A1811B8E74}"/>
    <cellStyle name="Total 9 3 3 3 2" xfId="26062" xr:uid="{CB892D80-A0AA-45CB-A9BC-5142A8CA2A58}"/>
    <cellStyle name="Total 9 3 3 4" xfId="15249" xr:uid="{770C839A-1F49-44D4-AF6B-8707073F3802}"/>
    <cellStyle name="Total 9 3 3 4 2" xfId="27018" xr:uid="{D22C91BD-64D8-4307-BC5C-AC9025C2B572}"/>
    <cellStyle name="Total 9 3 3 5" xfId="16198" xr:uid="{5BCC416C-48DE-4C74-AACC-907EF8317C6A}"/>
    <cellStyle name="Total 9 3 3 5 2" xfId="27945" xr:uid="{147AAA23-79DE-4FCC-B0DA-545186F15BD7}"/>
    <cellStyle name="Total 9 3 3 6" xfId="17071" xr:uid="{97F72526-D451-4F28-BC74-E72C3B2D2F5C}"/>
    <cellStyle name="Total 9 3 3 6 2" xfId="28818" xr:uid="{85AAC882-5122-4D8B-869A-99B7C653AAE3}"/>
    <cellStyle name="Total 9 3 3 7" xfId="17936" xr:uid="{E1C273A3-41E2-4EC6-88E7-3F66418192E1}"/>
    <cellStyle name="Total 9 3 3 7 2" xfId="29657" xr:uid="{B3C636D5-500D-43AD-A0D6-CD8A526E1357}"/>
    <cellStyle name="Total 9 3 3 8" xfId="18712" xr:uid="{3F588B98-DAF2-45E0-8C56-C1B5DD82AAC9}"/>
    <cellStyle name="Total 9 3 4" xfId="9538" xr:uid="{B82E6AF1-B75C-4C32-814E-D7DE8B110F43}"/>
    <cellStyle name="Total 9 3 4 2" xfId="13943" xr:uid="{C7B54F4F-9F25-4881-8419-FB8EA963BBFF}"/>
    <cellStyle name="Total 9 3 4 2 2" xfId="25716" xr:uid="{256B94BF-7AD6-401A-A749-6A9E63248812}"/>
    <cellStyle name="Total 9 3 4 3" xfId="14903" xr:uid="{A73AC87F-B577-4561-998B-DBF9DB9E0792}"/>
    <cellStyle name="Total 9 3 4 3 2" xfId="26674" xr:uid="{6B6C0AB1-9939-4BF2-8CCC-534A7EA18574}"/>
    <cellStyle name="Total 9 3 4 4" xfId="15855" xr:uid="{BF243BF9-2F49-484A-A7AA-D21E33EE2BFC}"/>
    <cellStyle name="Total 9 3 4 4 2" xfId="27602" xr:uid="{0DB3978B-CAB9-41D3-BACE-36D97AD07094}"/>
    <cellStyle name="Total 9 3 4 5" xfId="16729" xr:uid="{6325CACD-9889-41F9-B595-3755B738565B}"/>
    <cellStyle name="Total 9 3 4 5 2" xfId="28476" xr:uid="{3D8710D9-850C-4DDE-960F-2394EEE6D9DD}"/>
    <cellStyle name="Total 9 3 4 6" xfId="17594" xr:uid="{8ACBC86E-FEF1-4F8A-B003-DDBA7323B20A}"/>
    <cellStyle name="Total 9 3 4 6 2" xfId="29315" xr:uid="{43A3D34A-BDDA-48A3-966A-B085FA7BD7EA}"/>
    <cellStyle name="Total 9 3 4 7" xfId="18370" xr:uid="{B0E1F84F-B382-49B2-9934-1C21CAB1FCD4}"/>
    <cellStyle name="Total 9 3 4 7 2" xfId="30091" xr:uid="{CA74C1B0-8277-4EBC-A102-213AD61002F2}"/>
    <cellStyle name="Total 9 3 4 8" xfId="19127" xr:uid="{4DCDC82A-6E53-4934-995C-A7CA80C3B02E}"/>
    <cellStyle name="Total 9 3 5" xfId="12240" xr:uid="{AF8228E5-3DDB-41F3-A88F-086C02ECDCC3}"/>
    <cellStyle name="Total 9 3 5 2" xfId="24057" xr:uid="{87999E45-729E-4B1B-97E7-AABCA274C0BD}"/>
    <cellStyle name="Total 9 3 6" xfId="10533" xr:uid="{FFBD222C-DFF9-4D6A-B151-61C1EE6D6DF8}"/>
    <cellStyle name="Total 9 3 6 2" xfId="22405" xr:uid="{A3F86606-972C-4056-941C-60AB73D1BA4F}"/>
    <cellStyle name="Total 9 3 7" xfId="12871" xr:uid="{62C0FE7A-B798-4085-89D8-BC74CE3FD911}"/>
    <cellStyle name="Total 9 3 7 2" xfId="24665" xr:uid="{CFD8F6C8-30C4-4574-964F-F81359A0E90F}"/>
    <cellStyle name="Total 9 3 8" xfId="10021" xr:uid="{A2351C68-7CBE-4819-BB5F-3EED7A3292A6}"/>
    <cellStyle name="Total 9 3 8 2" xfId="21896" xr:uid="{41B2F513-9B04-4B2A-9FE5-10CCC27DECC1}"/>
    <cellStyle name="Total 9 3 9" xfId="12103" xr:uid="{4950E179-E28A-4A57-B6B3-F7C1C5494EC4}"/>
    <cellStyle name="Total 9 3 9 2" xfId="23922" xr:uid="{9F5D1124-A8F5-438B-9EF5-4DD4F42B869A}"/>
    <cellStyle name="Total 9 4" xfId="7150" xr:uid="{BD28F756-0961-47D8-9241-74259443CCE4}"/>
    <cellStyle name="Total 9 4 10" xfId="15484" xr:uid="{D1E77B3E-0F05-4940-9031-CB02ADDD957D}"/>
    <cellStyle name="Total 9 4 10 2" xfId="27244" xr:uid="{EAE92442-BCCD-4D4E-AF3B-BAD146E75AC0}"/>
    <cellStyle name="Total 9 4 2" xfId="8793" xr:uid="{8128951A-F54A-4646-B9EF-B7614BE085B4}"/>
    <cellStyle name="Total 9 4 2 2" xfId="13452" xr:uid="{B612E27C-801C-411B-BA63-F99AFBA7626C}"/>
    <cellStyle name="Total 9 4 2 2 2" xfId="25235" xr:uid="{3F7D2408-3A56-4312-98E2-8CF9D2EC244B}"/>
    <cellStyle name="Total 9 4 2 3" xfId="14458" xr:uid="{B762A0D0-7F0C-4002-A09E-53F970460EAC}"/>
    <cellStyle name="Total 9 4 2 3 2" xfId="26230" xr:uid="{77B577FD-D14B-44C5-8A29-41766204AD87}"/>
    <cellStyle name="Total 9 4 2 4" xfId="15416" xr:uid="{18669A5B-02F5-4DE8-8F58-933C93436792}"/>
    <cellStyle name="Total 9 4 2 4 2" xfId="27177" xr:uid="{863D6F72-6011-4A06-8483-F09FDB2182E9}"/>
    <cellStyle name="Total 9 4 2 5" xfId="16342" xr:uid="{FAB0F39F-786E-4B90-88B1-F0556C41E5DB}"/>
    <cellStyle name="Total 9 4 2 5 2" xfId="28089" xr:uid="{4F8ABD1D-57C3-40D8-9604-D7F746E6F5DC}"/>
    <cellStyle name="Total 9 4 2 6" xfId="17213" xr:uid="{F8E8FE7E-C7D1-4DE7-A88B-74ADAFA3206C}"/>
    <cellStyle name="Total 9 4 2 6 2" xfId="28957" xr:uid="{A34CBF77-2345-4C26-B27C-2573311F9690}"/>
    <cellStyle name="Total 9 4 2 7" xfId="18060" xr:uid="{78589B67-16BA-45D1-9262-5BFCC65485A3}"/>
    <cellStyle name="Total 9 4 2 7 2" xfId="29781" xr:uid="{37CAE9D6-76C3-4F8D-A140-C441A2CC7D8B}"/>
    <cellStyle name="Total 9 4 2 8" xfId="18827" xr:uid="{58642F45-7A67-4E7C-BCAC-3C73C199ED2A}"/>
    <cellStyle name="Total 9 4 3" xfId="9653" xr:uid="{AEEE8489-1FF5-4558-A39F-4810C9F0955B}"/>
    <cellStyle name="Total 9 4 3 2" xfId="14058" xr:uid="{E66CDB8B-07C1-4ABA-84B1-C464970F700D}"/>
    <cellStyle name="Total 9 4 3 2 2" xfId="25831" xr:uid="{A911AA60-F54F-419B-A91C-E4FB537ADFFB}"/>
    <cellStyle name="Total 9 4 3 3" xfId="15018" xr:uid="{CF66EE79-B51F-44E8-AE22-89646AC8F9D8}"/>
    <cellStyle name="Total 9 4 3 3 2" xfId="26789" xr:uid="{1FB988A8-4360-4DE7-A279-D2A92E625A48}"/>
    <cellStyle name="Total 9 4 3 4" xfId="15970" xr:uid="{6E58DD0A-0EC1-4E61-BE53-744034681AA0}"/>
    <cellStyle name="Total 9 4 3 4 2" xfId="27717" xr:uid="{49DD18B6-7E4F-40DC-A495-111C85A85316}"/>
    <cellStyle name="Total 9 4 3 5" xfId="16844" xr:uid="{9338EE83-E4B1-4F5C-8CB2-5E741DBB0C4A}"/>
    <cellStyle name="Total 9 4 3 5 2" xfId="28591" xr:uid="{82C7A92F-5EC7-4780-9255-B417A2707D2A}"/>
    <cellStyle name="Total 9 4 3 6" xfId="17709" xr:uid="{60B20CD6-9A6D-4E15-855F-469111CCF459}"/>
    <cellStyle name="Total 9 4 3 6 2" xfId="29430" xr:uid="{EFC49637-F933-432B-B37C-CEB69598BA58}"/>
    <cellStyle name="Total 9 4 3 7" xfId="18485" xr:uid="{BA4450A4-E720-4DAA-A0A3-9EC288DDA9A1}"/>
    <cellStyle name="Total 9 4 3 7 2" xfId="30206" xr:uid="{18BF6AAB-95A9-4FD6-962E-B17076BA47B0}"/>
    <cellStyle name="Total 9 4 3 8" xfId="19242" xr:uid="{64FCC490-DDAB-48A2-A385-BB16577FC30E}"/>
    <cellStyle name="Total 9 4 4" xfId="12423" xr:uid="{4F5C930D-27CA-4535-8F11-FC4BDED77142}"/>
    <cellStyle name="Total 9 4 4 2" xfId="24237" xr:uid="{A70882B7-BDE9-4BEF-9414-94FD360026CC}"/>
    <cellStyle name="Total 9 4 5" xfId="10364" xr:uid="{149CF514-726C-48FD-AB53-18797039A263}"/>
    <cellStyle name="Total 9 4 5 2" xfId="22236" xr:uid="{99885626-8C4B-412B-BF95-8326649A9CE6}"/>
    <cellStyle name="Total 9 4 6" xfId="11678" xr:uid="{15DAB582-B918-4818-AAF2-420CE0ED1F9F}"/>
    <cellStyle name="Total 9 4 6 2" xfId="23517" xr:uid="{A27D88E7-4431-4590-BC95-03C727062ABC}"/>
    <cellStyle name="Total 9 4 7" xfId="11016" xr:uid="{5096B56A-38CF-4CAE-B50F-2B57A346F33F}"/>
    <cellStyle name="Total 9 4 7 2" xfId="22885" xr:uid="{56023F94-6FB3-41B7-95B4-3C4155D157BC}"/>
    <cellStyle name="Total 9 4 8" xfId="13539" xr:uid="{F18B615A-8A98-4FB4-B61A-90DDB259D23F}"/>
    <cellStyle name="Total 9 4 8 2" xfId="25317" xr:uid="{AF44A018-7381-4D21-909B-4F9CE5EC033A}"/>
    <cellStyle name="Total 9 4 9" xfId="14527" xr:uid="{A5300F36-2903-44ED-BA30-B23267F3AB4D}"/>
    <cellStyle name="Total 9 4 9 2" xfId="26298" xr:uid="{AB0BC699-DFF8-4FF4-AE65-AF5DBEC329FE}"/>
    <cellStyle name="Total 9 5" xfId="7994" xr:uid="{F3812CA9-EE38-4AE5-8675-B21DC27072E6}"/>
    <cellStyle name="Total 9 5 2" xfId="12963" xr:uid="{5BDFFE66-C60F-41FB-83EC-B2567D7736BE}"/>
    <cellStyle name="Total 9 5 2 2" xfId="24757" xr:uid="{F96B32BF-AB7E-4B80-BF06-89E1DD3EE24B}"/>
    <cellStyle name="Total 9 5 3" xfId="9937" xr:uid="{367F58DE-58F9-435F-8FC6-C2BC179D7AE2}"/>
    <cellStyle name="Total 9 5 3 2" xfId="21812" xr:uid="{99761FB3-11B8-42C4-A4C5-253C695178CE}"/>
    <cellStyle name="Total 9 5 4" xfId="11777" xr:uid="{D48D8288-1FB0-443C-B142-E6D3C969961F}"/>
    <cellStyle name="Total 9 5 4 2" xfId="23605" xr:uid="{621F1449-C942-4762-99C3-3FE7B49CA93D}"/>
    <cellStyle name="Total 9 5 5" xfId="10936" xr:uid="{D36E5EEB-72DE-4122-8B83-BE97C4290D9D}"/>
    <cellStyle name="Total 9 5 5 2" xfId="22805" xr:uid="{9DCFAFE4-7202-4B60-A2A5-29A294C09E76}"/>
    <cellStyle name="Total 9 5 6" xfId="12835" xr:uid="{858B0633-DFD9-4D50-8035-6B01C2E688A7}"/>
    <cellStyle name="Total 9 5 6 2" xfId="24629" xr:uid="{40A1E1B8-F4C6-4848-A673-B1E3A568CF8F}"/>
    <cellStyle name="Total 9 5 7" xfId="10053" xr:uid="{157B423B-03E6-4C58-A7E9-FAFEEC14B04F}"/>
    <cellStyle name="Total 9 5 7 2" xfId="21928" xr:uid="{ABF804E0-D32A-4FF7-B534-D666362F6B71}"/>
    <cellStyle name="Total 9 5 8" xfId="13650" xr:uid="{4A98A637-C1C6-4CF4-BBC0-F027E07D673F}"/>
    <cellStyle name="Total 9 6" xfId="9425" xr:uid="{3012917A-74CB-4A63-BDF2-FDF5EE9AE0D6}"/>
    <cellStyle name="Total 9 6 2" xfId="13830" xr:uid="{9CB55D92-816E-42E8-B040-FD162AC266A8}"/>
    <cellStyle name="Total 9 6 2 2" xfId="25603" xr:uid="{C9C49C68-2563-43D8-B7D1-52064AE19CB4}"/>
    <cellStyle name="Total 9 6 3" xfId="14790" xr:uid="{36AC104A-A950-4A9E-A1C4-7B5361355C04}"/>
    <cellStyle name="Total 9 6 3 2" xfId="26561" xr:uid="{F3C76008-2E0C-45AE-AD50-60CC67B56544}"/>
    <cellStyle name="Total 9 6 4" xfId="15742" xr:uid="{118B9589-F954-414F-9590-3BD77A80DADC}"/>
    <cellStyle name="Total 9 6 4 2" xfId="27489" xr:uid="{192CF18A-F4CB-4F19-A265-29FCED3BB72C}"/>
    <cellStyle name="Total 9 6 5" xfId="16616" xr:uid="{D1A69F6F-8C04-4D9D-B5E7-3F56C0F99B40}"/>
    <cellStyle name="Total 9 6 5 2" xfId="28363" xr:uid="{A34F0046-C7B8-4350-8D5B-AF7BB93ABBEE}"/>
    <cellStyle name="Total 9 6 6" xfId="17481" xr:uid="{16E0EBEE-5FC8-412F-A331-4D929CD0BC0E}"/>
    <cellStyle name="Total 9 6 6 2" xfId="29202" xr:uid="{741BF702-A797-45F9-A779-3E550BA5F601}"/>
    <cellStyle name="Total 9 6 7" xfId="18257" xr:uid="{83D5F6D2-0F74-4608-B5B6-4A2293EAEBFC}"/>
    <cellStyle name="Total 9 6 7 2" xfId="29978" xr:uid="{1D3326B2-5F8B-43DC-B8CE-160700DBF562}"/>
    <cellStyle name="Total 9 6 8" xfId="19014" xr:uid="{415781DF-CC85-4071-BB55-3004326ECC08}"/>
    <cellStyle name="Total 9 7" xfId="11890" xr:uid="{E5C25EC5-4D61-48A6-A549-F9180B0E4BCE}"/>
    <cellStyle name="Total 9 7 2" xfId="23717" xr:uid="{83299EB3-43EF-40FB-A12A-66DE986EB6B1}"/>
    <cellStyle name="Total 9 8" xfId="10835" xr:uid="{F5E4A1F1-D742-491D-8212-58362285EBE1}"/>
    <cellStyle name="Total 9 8 2" xfId="22704" xr:uid="{B88DB984-AE39-4D93-944B-EEC9A2118977}"/>
    <cellStyle name="Total 9 9" xfId="11497" xr:uid="{E62FAD2A-FEB1-4292-A7B3-A02B9EF9F9F4}"/>
    <cellStyle name="Total 9 9 2" xfId="23351" xr:uid="{A418E1CA-7A30-43D6-84AC-F8474B64D63D}"/>
    <cellStyle name="V?st." xfId="6771" xr:uid="{AB77CEDE-4926-47BB-B2DE-20647F3562BB}"/>
    <cellStyle name="Warning Text 10" xfId="6258" xr:uid="{CD418697-B99B-4C11-9B5E-CD9130A4516D}"/>
    <cellStyle name="Warning Text 11" xfId="6259" xr:uid="{4656F0F4-76E8-4890-B99F-F735AECC6FCC}"/>
    <cellStyle name="Warning Text 12" xfId="6260" xr:uid="{B2B46DD7-3262-4B36-8C3A-2D9083EABA01}"/>
    <cellStyle name="Warning Text 13" xfId="6261" xr:uid="{AD85A075-93DE-45E0-8F1F-2D209D3BD183}"/>
    <cellStyle name="Warning Text 14" xfId="6262" xr:uid="{7A3B0B69-F6AF-4355-8E31-0B43FBC04102}"/>
    <cellStyle name="Warning Text 15" xfId="6263" xr:uid="{BBA1D2BE-4A75-4A78-889B-E62616B6D75E}"/>
    <cellStyle name="Warning Text 16" xfId="6264" xr:uid="{5DC976B0-0462-4333-996F-8A31DEA9B0EC}"/>
    <cellStyle name="Warning Text 17" xfId="6265" xr:uid="{6D0A67F3-1147-4BA3-8B92-713ED5C24139}"/>
    <cellStyle name="Warning Text 18" xfId="6266" xr:uid="{397AF470-5E22-42D8-901F-62F7BCFB7EE9}"/>
    <cellStyle name="Warning Text 18 2" xfId="6267" xr:uid="{5D442F9F-3A64-44B7-A45B-06E293659DF4}"/>
    <cellStyle name="Warning Text 19" xfId="6268" xr:uid="{406C090C-EC39-44E5-8F67-F7B6D99473CB}"/>
    <cellStyle name="Warning Text 19 2" xfId="6269" xr:uid="{7C2394EB-12ED-4961-A4F8-831B506CABA7}"/>
    <cellStyle name="Warning Text 2" xfId="6270" xr:uid="{947828A4-F4F8-479F-87F2-642A2DA689D5}"/>
    <cellStyle name="Warning Text 2 2" xfId="6271" xr:uid="{8F710D19-DAD9-40BB-8DEE-A6642A478721}"/>
    <cellStyle name="Warning Text 3" xfId="6272" xr:uid="{D08B3E48-A6D6-48DB-8FDB-FADB06548C9E}"/>
    <cellStyle name="Warning Text 4" xfId="6273" xr:uid="{2EB7D039-DAE5-4952-B4FE-49B2C18D82AE}"/>
    <cellStyle name="Warning Text 5" xfId="6274" xr:uid="{A81CFFA7-5600-43C6-B36B-7137B98F92C9}"/>
    <cellStyle name="Warning Text 6" xfId="6275" xr:uid="{A4137153-DBFB-4501-93C4-5B206E80C7E0}"/>
    <cellStyle name="Warning Text 7" xfId="6276" xr:uid="{1AEB0F6C-23FE-4DF3-974C-2F0CE7AF12AD}"/>
    <cellStyle name="Warning Text 8" xfId="6277" xr:uid="{3EFDD9C0-87A2-4A4B-9578-87380056FF0A}"/>
    <cellStyle name="Warning Text 9" xfId="6278" xr:uid="{7B39531E-2924-4835-B4F9-A875B3F9EA33}"/>
  </cellStyles>
  <dxfs count="23">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fill>
        <patternFill patternType="none">
          <fgColor indexed="64"/>
          <bgColor indexed="65"/>
        </patternFill>
      </fill>
    </dxf>
    <dxf>
      <font>
        <outline val="0"/>
        <shadow val="0"/>
        <u val="none"/>
        <vertAlign val="baseline"/>
        <sz val="10"/>
        <name val="Calibri"/>
        <family val="2"/>
        <charset val="186"/>
        <scheme val="none"/>
      </font>
      <alignment horizontal="general" vertical="bottom" textRotation="0" wrapText="1" indent="0" justifyLastLine="0" shrinkToFit="0" readingOrder="0"/>
    </dxf>
    <dxf>
      <font>
        <outline val="0"/>
        <shadow val="0"/>
        <u val="none"/>
        <vertAlign val="baseline"/>
        <sz val="10"/>
        <name val="Calibri"/>
        <family val="2"/>
        <charset val="186"/>
        <scheme val="none"/>
      </font>
      <alignment horizontal="left" vertical="bottom" textRotation="0" wrapText="1"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s>
  <tableStyles count="0" defaultTableStyle="TableStyleMedium2" defaultPivotStyle="PivotStyleLight16"/>
  <colors>
    <mruColors>
      <color rgb="FFEEB500"/>
      <color rgb="FFFFFFCC"/>
      <color rgb="FF78B832"/>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11%20Galvena%20gramata/70_GR&#256;MATA%20no%2001072024.xlsx" TargetMode="External"/><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11%20Galvena%20gramata/70_GR&#256;MATA%20no%200107202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file:///C:\Users\Inita%20Rolava\Desktop\70_GR&#256;MATA%20no%200109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5D-F33B-4311-B9CF-0B488D864A8A}">
  <dimension ref="A1:P50"/>
  <sheetViews>
    <sheetView tabSelected="1" zoomScale="110" zoomScaleNormal="110" workbookViewId="0">
      <selection activeCell="A5" sqref="A5"/>
    </sheetView>
  </sheetViews>
  <sheetFormatPr defaultColWidth="9.1796875" defaultRowHeight="13"/>
  <cols>
    <col min="1" max="1" width="9.81640625" style="22" customWidth="1"/>
    <col min="2" max="2" width="22.54296875" style="22" customWidth="1"/>
    <col min="3" max="3" width="36.26953125" style="22" customWidth="1"/>
    <col min="4" max="4" width="12.81640625" style="22" customWidth="1"/>
    <col min="5" max="5" width="13.26953125" style="22" customWidth="1"/>
    <col min="6" max="6" width="49.453125" style="22" customWidth="1"/>
    <col min="7" max="7" width="13.7265625" style="22" customWidth="1"/>
    <col min="8" max="14" width="9.26953125" style="22" customWidth="1"/>
    <col min="15" max="15" width="60.81640625" style="22" customWidth="1"/>
    <col min="16" max="16" width="48.54296875" style="21" customWidth="1"/>
    <col min="17" max="16384" width="9.1796875" style="22"/>
  </cols>
  <sheetData>
    <row r="1" spans="1:16" ht="20">
      <c r="A1" s="32" t="s">
        <v>251</v>
      </c>
    </row>
    <row r="2" spans="1:16" ht="92.15" customHeight="1">
      <c r="A2" s="21" t="s">
        <v>244</v>
      </c>
      <c r="B2" s="22" t="s">
        <v>170</v>
      </c>
      <c r="C2" s="22" t="s">
        <v>170</v>
      </c>
      <c r="D2" s="21" t="s">
        <v>245</v>
      </c>
      <c r="E2" s="22" t="s">
        <v>170</v>
      </c>
      <c r="F2" s="21" t="s">
        <v>171</v>
      </c>
      <c r="G2" s="21" t="s">
        <v>175</v>
      </c>
      <c r="H2" s="21" t="s">
        <v>176</v>
      </c>
      <c r="I2" s="21" t="s">
        <v>172</v>
      </c>
      <c r="J2" s="21" t="s">
        <v>172</v>
      </c>
      <c r="K2" s="21" t="s">
        <v>172</v>
      </c>
      <c r="L2" s="21" t="s">
        <v>170</v>
      </c>
      <c r="M2" s="21" t="s">
        <v>170</v>
      </c>
      <c r="N2" s="21" t="s">
        <v>170</v>
      </c>
      <c r="O2" s="21" t="s">
        <v>171</v>
      </c>
    </row>
    <row r="3" spans="1:16" ht="113.25" customHeight="1">
      <c r="A3" s="23" t="s">
        <v>24</v>
      </c>
      <c r="B3" s="23" t="s">
        <v>25</v>
      </c>
      <c r="C3" s="23" t="s">
        <v>26</v>
      </c>
      <c r="D3" s="23" t="s">
        <v>44</v>
      </c>
      <c r="E3" s="23" t="s">
        <v>27</v>
      </c>
      <c r="F3" s="23" t="s">
        <v>28</v>
      </c>
      <c r="G3" s="24" t="s">
        <v>173</v>
      </c>
      <c r="H3" s="24" t="s">
        <v>174</v>
      </c>
      <c r="I3" s="23" t="s">
        <v>177</v>
      </c>
      <c r="J3" s="23" t="s">
        <v>178</v>
      </c>
      <c r="K3" s="23" t="s">
        <v>179</v>
      </c>
      <c r="L3" s="23" t="s">
        <v>68</v>
      </c>
      <c r="M3" s="23" t="s">
        <v>29</v>
      </c>
      <c r="N3" s="23" t="s">
        <v>30</v>
      </c>
      <c r="O3" s="23" t="s">
        <v>31</v>
      </c>
      <c r="P3" s="23" t="s">
        <v>32</v>
      </c>
    </row>
    <row r="4" spans="1:16" s="31" customFormat="1">
      <c r="A4" s="25">
        <v>1</v>
      </c>
      <c r="B4" s="25">
        <v>2</v>
      </c>
      <c r="C4" s="25">
        <v>3</v>
      </c>
      <c r="D4" s="25">
        <v>4</v>
      </c>
      <c r="E4" s="38">
        <v>5</v>
      </c>
      <c r="F4" s="38">
        <v>6</v>
      </c>
      <c r="G4" s="25">
        <v>7</v>
      </c>
      <c r="H4" s="25">
        <v>8</v>
      </c>
      <c r="I4" s="25">
        <v>9</v>
      </c>
      <c r="J4" s="25">
        <v>10</v>
      </c>
      <c r="K4" s="25">
        <v>11</v>
      </c>
      <c r="L4" s="25">
        <v>12</v>
      </c>
      <c r="M4" s="25">
        <v>13</v>
      </c>
      <c r="N4" s="25">
        <v>14</v>
      </c>
      <c r="O4" s="25">
        <v>15</v>
      </c>
      <c r="P4" s="25">
        <v>16</v>
      </c>
    </row>
    <row r="5" spans="1:16" s="31" customFormat="1" ht="26">
      <c r="A5" s="35">
        <v>46266</v>
      </c>
      <c r="B5" s="45" t="s">
        <v>0</v>
      </c>
      <c r="C5" s="45" t="s">
        <v>7</v>
      </c>
      <c r="D5" s="46" t="s">
        <v>303</v>
      </c>
      <c r="E5" s="47">
        <v>0</v>
      </c>
      <c r="F5" s="39" t="s">
        <v>302</v>
      </c>
      <c r="G5" s="43">
        <v>29.65</v>
      </c>
      <c r="H5" s="33"/>
      <c r="I5" s="37">
        <v>0</v>
      </c>
      <c r="J5" s="37">
        <v>0</v>
      </c>
      <c r="K5" s="37">
        <v>0</v>
      </c>
      <c r="L5" s="29">
        <v>0</v>
      </c>
      <c r="M5" s="29">
        <v>0</v>
      </c>
      <c r="N5" s="29">
        <v>0</v>
      </c>
      <c r="O5" s="40" t="s">
        <v>320</v>
      </c>
      <c r="P5" s="45" t="s">
        <v>322</v>
      </c>
    </row>
    <row r="6" spans="1:16" s="31" customFormat="1" ht="26">
      <c r="A6" s="35">
        <v>46266</v>
      </c>
      <c r="B6" s="45" t="s">
        <v>0</v>
      </c>
      <c r="C6" s="45" t="s">
        <v>7</v>
      </c>
      <c r="D6" s="46" t="s">
        <v>304</v>
      </c>
      <c r="E6" s="47">
        <v>0</v>
      </c>
      <c r="F6" s="39" t="s">
        <v>307</v>
      </c>
      <c r="G6" s="43">
        <v>24.81</v>
      </c>
      <c r="H6" s="33"/>
      <c r="I6" s="37">
        <v>0</v>
      </c>
      <c r="J6" s="37">
        <v>0</v>
      </c>
      <c r="K6" s="37">
        <v>0</v>
      </c>
      <c r="L6" s="29">
        <v>0</v>
      </c>
      <c r="M6" s="29">
        <v>0</v>
      </c>
      <c r="N6" s="29">
        <v>0</v>
      </c>
      <c r="O6" s="40" t="s">
        <v>321</v>
      </c>
      <c r="P6" s="45" t="s">
        <v>322</v>
      </c>
    </row>
    <row r="7" spans="1:16" s="31" customFormat="1" ht="26">
      <c r="A7" s="35">
        <v>46266</v>
      </c>
      <c r="B7" s="45" t="s">
        <v>0</v>
      </c>
      <c r="C7" s="45" t="s">
        <v>7</v>
      </c>
      <c r="D7" s="46" t="s">
        <v>305</v>
      </c>
      <c r="E7" s="47" t="s">
        <v>11</v>
      </c>
      <c r="F7" s="39" t="s">
        <v>308</v>
      </c>
      <c r="G7" s="43">
        <v>11.44</v>
      </c>
      <c r="H7" s="33"/>
      <c r="I7" s="37">
        <v>0</v>
      </c>
      <c r="J7" s="37">
        <v>0</v>
      </c>
      <c r="K7" s="37">
        <v>0</v>
      </c>
      <c r="L7" s="29">
        <v>0</v>
      </c>
      <c r="M7" s="29">
        <v>0</v>
      </c>
      <c r="N7" s="29">
        <v>0</v>
      </c>
      <c r="O7" s="40" t="s">
        <v>310</v>
      </c>
      <c r="P7" s="45" t="s">
        <v>322</v>
      </c>
    </row>
    <row r="8" spans="1:16" s="31" customFormat="1" ht="26">
      <c r="A8" s="35">
        <v>46266</v>
      </c>
      <c r="B8" s="45" t="s">
        <v>0</v>
      </c>
      <c r="C8" s="45" t="s">
        <v>7</v>
      </c>
      <c r="D8" s="46" t="s">
        <v>306</v>
      </c>
      <c r="E8" s="47" t="s">
        <v>11</v>
      </c>
      <c r="F8" s="39" t="s">
        <v>309</v>
      </c>
      <c r="G8" s="43">
        <v>895</v>
      </c>
      <c r="H8" s="33"/>
      <c r="I8" s="37">
        <v>0</v>
      </c>
      <c r="J8" s="37">
        <v>0</v>
      </c>
      <c r="K8" s="37">
        <v>0</v>
      </c>
      <c r="L8" s="29">
        <v>0</v>
      </c>
      <c r="M8" s="29">
        <v>0</v>
      </c>
      <c r="N8" s="29">
        <v>0</v>
      </c>
      <c r="O8" s="40" t="s">
        <v>311</v>
      </c>
      <c r="P8" s="45" t="s">
        <v>322</v>
      </c>
    </row>
    <row r="9" spans="1:16" ht="52">
      <c r="A9" s="35">
        <v>46296</v>
      </c>
      <c r="B9" s="26" t="s">
        <v>70</v>
      </c>
      <c r="C9" s="27" t="s">
        <v>95</v>
      </c>
      <c r="D9" s="34">
        <v>54017</v>
      </c>
      <c r="E9" s="29" t="s">
        <v>11</v>
      </c>
      <c r="F9" s="39" t="s">
        <v>247</v>
      </c>
      <c r="G9" s="37">
        <v>78.849999999999994</v>
      </c>
      <c r="I9" s="37">
        <v>0</v>
      </c>
      <c r="J9" s="37">
        <v>0</v>
      </c>
      <c r="K9" s="37">
        <v>0</v>
      </c>
      <c r="L9" s="29">
        <v>0</v>
      </c>
      <c r="M9" s="29">
        <v>0</v>
      </c>
      <c r="N9" s="29">
        <v>0</v>
      </c>
      <c r="O9" s="39" t="s">
        <v>287</v>
      </c>
      <c r="P9" s="26" t="s">
        <v>248</v>
      </c>
    </row>
    <row r="10" spans="1:16" ht="52">
      <c r="A10" s="35">
        <v>46296</v>
      </c>
      <c r="B10" s="26" t="s">
        <v>70</v>
      </c>
      <c r="C10" s="27" t="s">
        <v>12</v>
      </c>
      <c r="D10" s="34">
        <v>54018</v>
      </c>
      <c r="E10" s="29" t="s">
        <v>11</v>
      </c>
      <c r="F10" s="39" t="s">
        <v>249</v>
      </c>
      <c r="G10" s="37">
        <v>37.24</v>
      </c>
      <c r="H10" s="33"/>
      <c r="I10" s="37">
        <v>0</v>
      </c>
      <c r="J10" s="37">
        <v>0</v>
      </c>
      <c r="K10" s="37">
        <v>0</v>
      </c>
      <c r="L10" s="29">
        <v>0</v>
      </c>
      <c r="M10" s="29">
        <v>0</v>
      </c>
      <c r="N10" s="29">
        <v>0</v>
      </c>
      <c r="O10" s="39" t="s">
        <v>287</v>
      </c>
      <c r="P10" s="26" t="s">
        <v>248</v>
      </c>
    </row>
    <row r="11" spans="1:16" ht="52">
      <c r="A11" s="35">
        <v>46296</v>
      </c>
      <c r="B11" s="26" t="s">
        <v>70</v>
      </c>
      <c r="C11" s="27" t="s">
        <v>12</v>
      </c>
      <c r="D11" s="34">
        <v>54019</v>
      </c>
      <c r="E11" s="29" t="s">
        <v>11</v>
      </c>
      <c r="F11" s="39" t="s">
        <v>250</v>
      </c>
      <c r="G11" s="37">
        <v>185.28</v>
      </c>
      <c r="H11" s="33"/>
      <c r="I11" s="37">
        <v>0</v>
      </c>
      <c r="J11" s="37">
        <v>0</v>
      </c>
      <c r="K11" s="37">
        <v>0</v>
      </c>
      <c r="L11" s="29">
        <v>0</v>
      </c>
      <c r="M11" s="29">
        <v>0</v>
      </c>
      <c r="N11" s="29">
        <v>0</v>
      </c>
      <c r="O11" s="39" t="s">
        <v>287</v>
      </c>
      <c r="P11" s="26" t="s">
        <v>248</v>
      </c>
    </row>
    <row r="12" spans="1:16" ht="65">
      <c r="A12" s="35">
        <v>46296</v>
      </c>
      <c r="B12" s="26" t="s">
        <v>70</v>
      </c>
      <c r="C12" s="27" t="s">
        <v>6</v>
      </c>
      <c r="D12" s="34">
        <v>60555</v>
      </c>
      <c r="E12" s="29">
        <v>0</v>
      </c>
      <c r="F12" s="39" t="s">
        <v>252</v>
      </c>
      <c r="G12" s="37">
        <v>41.97</v>
      </c>
      <c r="H12" s="30"/>
      <c r="I12" s="37">
        <v>0</v>
      </c>
      <c r="J12" s="37">
        <v>0</v>
      </c>
      <c r="K12" s="37">
        <v>0</v>
      </c>
      <c r="L12" s="29">
        <v>0</v>
      </c>
      <c r="M12" s="29">
        <v>0</v>
      </c>
      <c r="N12" s="29">
        <v>0</v>
      </c>
      <c r="O12" s="26" t="s">
        <v>253</v>
      </c>
      <c r="P12" s="26" t="s">
        <v>254</v>
      </c>
    </row>
    <row r="13" spans="1:16" ht="70.5" customHeight="1">
      <c r="A13" s="35">
        <v>46296</v>
      </c>
      <c r="B13" s="26" t="s">
        <v>0</v>
      </c>
      <c r="C13" s="39" t="s">
        <v>6</v>
      </c>
      <c r="D13" s="34" t="s">
        <v>255</v>
      </c>
      <c r="E13" s="29" t="s">
        <v>11</v>
      </c>
      <c r="F13" s="40" t="s">
        <v>312</v>
      </c>
      <c r="G13" s="33">
        <v>1300.52</v>
      </c>
      <c r="H13" s="33"/>
      <c r="I13" s="36">
        <v>0</v>
      </c>
      <c r="J13" s="36">
        <v>0</v>
      </c>
      <c r="K13" s="36">
        <v>0</v>
      </c>
      <c r="L13" s="29">
        <v>0</v>
      </c>
      <c r="M13" s="29">
        <v>0</v>
      </c>
      <c r="N13" s="29">
        <v>0</v>
      </c>
      <c r="O13" s="26">
        <v>0</v>
      </c>
      <c r="P13" s="26" t="s">
        <v>323</v>
      </c>
    </row>
    <row r="14" spans="1:16" ht="52">
      <c r="A14" s="35">
        <v>46296</v>
      </c>
      <c r="B14" s="26" t="s">
        <v>70</v>
      </c>
      <c r="C14" s="27" t="s">
        <v>13</v>
      </c>
      <c r="D14" s="34">
        <v>1130</v>
      </c>
      <c r="E14" s="29">
        <v>0</v>
      </c>
      <c r="F14" s="40" t="s">
        <v>256</v>
      </c>
      <c r="G14" s="33">
        <v>14.63</v>
      </c>
      <c r="H14" s="33"/>
      <c r="I14" s="36">
        <v>0</v>
      </c>
      <c r="J14" s="36">
        <v>0</v>
      </c>
      <c r="K14" s="36">
        <v>0</v>
      </c>
      <c r="L14" s="29">
        <v>0</v>
      </c>
      <c r="M14" s="29">
        <v>0</v>
      </c>
      <c r="N14" s="29">
        <v>0</v>
      </c>
      <c r="O14" s="40" t="s">
        <v>258</v>
      </c>
      <c r="P14" s="26" t="s">
        <v>259</v>
      </c>
    </row>
    <row r="15" spans="1:16" ht="141.65" customHeight="1">
      <c r="A15" s="35">
        <v>46296</v>
      </c>
      <c r="B15" s="26" t="s">
        <v>70</v>
      </c>
      <c r="C15" s="39" t="s">
        <v>6</v>
      </c>
      <c r="D15" s="34" t="s">
        <v>260</v>
      </c>
      <c r="E15" s="42" t="s">
        <v>257</v>
      </c>
      <c r="F15" s="39" t="s">
        <v>261</v>
      </c>
      <c r="G15" s="37">
        <v>74.91</v>
      </c>
      <c r="H15" s="48"/>
      <c r="I15" s="36">
        <v>0</v>
      </c>
      <c r="J15" s="36">
        <v>0</v>
      </c>
      <c r="K15" s="36">
        <v>0</v>
      </c>
      <c r="L15" s="29">
        <v>0</v>
      </c>
      <c r="M15" s="29">
        <v>0</v>
      </c>
      <c r="N15" s="29">
        <v>0</v>
      </c>
      <c r="O15" s="40" t="s">
        <v>262</v>
      </c>
      <c r="P15" s="26" t="s">
        <v>324</v>
      </c>
    </row>
    <row r="16" spans="1:16" ht="159.75" customHeight="1">
      <c r="A16" s="35">
        <v>46296</v>
      </c>
      <c r="B16" s="26" t="s">
        <v>70</v>
      </c>
      <c r="C16" s="39" t="s">
        <v>6</v>
      </c>
      <c r="D16" s="34" t="s">
        <v>263</v>
      </c>
      <c r="E16" s="42" t="s">
        <v>257</v>
      </c>
      <c r="F16" s="39" t="s">
        <v>264</v>
      </c>
      <c r="G16" s="37">
        <v>89.8</v>
      </c>
      <c r="H16" s="48"/>
      <c r="I16" s="36">
        <v>0</v>
      </c>
      <c r="J16" s="36">
        <v>0</v>
      </c>
      <c r="K16" s="36">
        <v>0</v>
      </c>
      <c r="L16" s="29">
        <v>0</v>
      </c>
      <c r="M16" s="29">
        <v>0</v>
      </c>
      <c r="N16" s="29">
        <v>0</v>
      </c>
      <c r="O16" s="40" t="s">
        <v>262</v>
      </c>
      <c r="P16" s="26" t="s">
        <v>324</v>
      </c>
    </row>
    <row r="17" spans="1:16" ht="136.9" customHeight="1">
      <c r="A17" s="35">
        <v>46296</v>
      </c>
      <c r="B17" s="26" t="s">
        <v>21</v>
      </c>
      <c r="C17" s="27" t="s">
        <v>6</v>
      </c>
      <c r="D17" s="34" t="s">
        <v>265</v>
      </c>
      <c r="E17" s="29" t="s">
        <v>257</v>
      </c>
      <c r="F17" s="40" t="s">
        <v>266</v>
      </c>
      <c r="G17" s="37">
        <v>44.79</v>
      </c>
      <c r="H17" s="33"/>
      <c r="I17" s="36">
        <v>0</v>
      </c>
      <c r="J17" s="36">
        <v>0</v>
      </c>
      <c r="K17" s="36">
        <v>0</v>
      </c>
      <c r="L17" s="29">
        <v>0</v>
      </c>
      <c r="M17" s="29">
        <v>0</v>
      </c>
      <c r="N17" s="29">
        <v>0</v>
      </c>
      <c r="O17" s="26" t="s">
        <v>267</v>
      </c>
      <c r="P17" s="26" t="s">
        <v>325</v>
      </c>
    </row>
    <row r="18" spans="1:16" ht="104">
      <c r="A18" s="35">
        <v>46296</v>
      </c>
      <c r="B18" s="26" t="s">
        <v>0</v>
      </c>
      <c r="C18" s="27" t="s">
        <v>6</v>
      </c>
      <c r="D18" s="34" t="s">
        <v>274</v>
      </c>
      <c r="E18" s="29">
        <v>0</v>
      </c>
      <c r="F18" s="40" t="s">
        <v>268</v>
      </c>
      <c r="G18" s="37">
        <v>1729.99</v>
      </c>
      <c r="H18" s="33"/>
      <c r="I18" s="36">
        <v>0</v>
      </c>
      <c r="J18" s="36">
        <v>0</v>
      </c>
      <c r="K18" s="36">
        <v>0</v>
      </c>
      <c r="L18" s="29">
        <v>0</v>
      </c>
      <c r="M18" s="29">
        <v>0</v>
      </c>
      <c r="N18" s="29">
        <v>0</v>
      </c>
      <c r="O18" s="40" t="s">
        <v>269</v>
      </c>
      <c r="P18" s="26" t="s">
        <v>325</v>
      </c>
    </row>
    <row r="19" spans="1:16" ht="104">
      <c r="A19" s="35">
        <v>46296</v>
      </c>
      <c r="B19" s="26" t="s">
        <v>0</v>
      </c>
      <c r="C19" s="27" t="s">
        <v>6</v>
      </c>
      <c r="D19" s="34" t="s">
        <v>276</v>
      </c>
      <c r="E19" s="29">
        <v>0</v>
      </c>
      <c r="F19" s="40" t="s">
        <v>270</v>
      </c>
      <c r="G19" s="37">
        <v>864.99</v>
      </c>
      <c r="H19" s="33"/>
      <c r="I19" s="36">
        <v>0</v>
      </c>
      <c r="J19" s="36">
        <v>0</v>
      </c>
      <c r="K19" s="36">
        <v>0</v>
      </c>
      <c r="L19" s="29">
        <v>0</v>
      </c>
      <c r="M19" s="29">
        <v>0</v>
      </c>
      <c r="N19" s="29">
        <v>0</v>
      </c>
      <c r="O19" s="40" t="s">
        <v>271</v>
      </c>
      <c r="P19" s="26" t="s">
        <v>325</v>
      </c>
    </row>
    <row r="20" spans="1:16" ht="117">
      <c r="A20" s="35">
        <v>46296</v>
      </c>
      <c r="B20" s="26" t="s">
        <v>0</v>
      </c>
      <c r="C20" s="27" t="s">
        <v>6</v>
      </c>
      <c r="D20" s="34" t="s">
        <v>316</v>
      </c>
      <c r="E20" s="29">
        <v>0</v>
      </c>
      <c r="F20" s="40" t="s">
        <v>272</v>
      </c>
      <c r="G20" s="37">
        <v>27.48</v>
      </c>
      <c r="H20" s="33"/>
      <c r="I20" s="36">
        <v>0</v>
      </c>
      <c r="J20" s="36">
        <v>0</v>
      </c>
      <c r="K20" s="36">
        <v>0</v>
      </c>
      <c r="L20" s="29">
        <v>0</v>
      </c>
      <c r="M20" s="29">
        <v>0</v>
      </c>
      <c r="N20" s="29">
        <v>0</v>
      </c>
      <c r="O20" s="40" t="s">
        <v>273</v>
      </c>
      <c r="P20" s="26" t="s">
        <v>325</v>
      </c>
    </row>
    <row r="21" spans="1:16" ht="76.5" customHeight="1">
      <c r="A21" s="35">
        <v>46296</v>
      </c>
      <c r="B21" s="26" t="s">
        <v>0</v>
      </c>
      <c r="C21" s="27" t="s">
        <v>4</v>
      </c>
      <c r="D21" s="34" t="s">
        <v>274</v>
      </c>
      <c r="E21" s="29" t="s">
        <v>3</v>
      </c>
      <c r="F21" s="40" t="s">
        <v>275</v>
      </c>
      <c r="G21" s="33">
        <v>7953.95</v>
      </c>
      <c r="H21" s="33"/>
      <c r="I21" s="36">
        <v>0</v>
      </c>
      <c r="J21" s="36">
        <v>0</v>
      </c>
      <c r="K21" s="36">
        <v>0</v>
      </c>
      <c r="L21" s="29" t="s">
        <v>8</v>
      </c>
      <c r="M21" s="29">
        <v>0</v>
      </c>
      <c r="N21" s="29">
        <v>0</v>
      </c>
      <c r="O21" s="40" t="s">
        <v>315</v>
      </c>
      <c r="P21" s="26" t="s">
        <v>326</v>
      </c>
    </row>
    <row r="22" spans="1:16" ht="74.25" customHeight="1">
      <c r="A22" s="35">
        <v>46296</v>
      </c>
      <c r="B22" s="26" t="s">
        <v>0</v>
      </c>
      <c r="C22" s="27" t="s">
        <v>4</v>
      </c>
      <c r="D22" s="34" t="s">
        <v>276</v>
      </c>
      <c r="E22" s="29" t="s">
        <v>3</v>
      </c>
      <c r="F22" s="40" t="s">
        <v>277</v>
      </c>
      <c r="G22" s="33">
        <v>3980.95</v>
      </c>
      <c r="H22" s="33"/>
      <c r="I22" s="36">
        <v>0</v>
      </c>
      <c r="J22" s="36">
        <v>0</v>
      </c>
      <c r="K22" s="36">
        <v>0</v>
      </c>
      <c r="L22" s="29" t="s">
        <v>8</v>
      </c>
      <c r="M22" s="29">
        <v>0</v>
      </c>
      <c r="N22" s="29">
        <v>0</v>
      </c>
      <c r="O22" s="44" t="s">
        <v>318</v>
      </c>
      <c r="P22" s="26" t="s">
        <v>326</v>
      </c>
    </row>
    <row r="23" spans="1:16" ht="48.75" customHeight="1">
      <c r="A23" s="35">
        <v>46296</v>
      </c>
      <c r="B23" s="26" t="s">
        <v>79</v>
      </c>
      <c r="C23" s="27" t="s">
        <v>278</v>
      </c>
      <c r="D23" s="34">
        <v>41401</v>
      </c>
      <c r="E23" s="29">
        <v>0</v>
      </c>
      <c r="F23" s="40" t="s">
        <v>289</v>
      </c>
      <c r="G23" s="33">
        <v>7.56</v>
      </c>
      <c r="H23" s="33">
        <v>9.9600000000000009</v>
      </c>
      <c r="I23" s="36">
        <v>0</v>
      </c>
      <c r="J23" s="36">
        <v>0</v>
      </c>
      <c r="K23" s="36">
        <v>0</v>
      </c>
      <c r="L23" s="29">
        <v>0</v>
      </c>
      <c r="M23" s="29">
        <v>0</v>
      </c>
      <c r="N23" s="29">
        <v>0</v>
      </c>
      <c r="O23" s="40" t="s">
        <v>279</v>
      </c>
      <c r="P23" s="26" t="s">
        <v>288</v>
      </c>
    </row>
    <row r="24" spans="1:16" ht="91.5" customHeight="1">
      <c r="A24" s="35">
        <v>46296</v>
      </c>
      <c r="B24" s="26" t="s">
        <v>70</v>
      </c>
      <c r="C24" s="27" t="s">
        <v>5</v>
      </c>
      <c r="D24" s="34" t="s">
        <v>282</v>
      </c>
      <c r="E24" s="29">
        <v>0</v>
      </c>
      <c r="F24" s="26" t="s">
        <v>281</v>
      </c>
      <c r="G24" s="30">
        <v>23.66</v>
      </c>
      <c r="H24" s="30"/>
      <c r="I24" s="36">
        <v>0</v>
      </c>
      <c r="J24" s="36">
        <v>0</v>
      </c>
      <c r="K24" s="36">
        <v>0</v>
      </c>
      <c r="L24" s="29">
        <v>0</v>
      </c>
      <c r="M24" s="29">
        <v>0</v>
      </c>
      <c r="N24" s="29">
        <v>0</v>
      </c>
      <c r="O24" s="40" t="s">
        <v>280</v>
      </c>
      <c r="P24" s="26" t="s">
        <v>314</v>
      </c>
    </row>
    <row r="25" spans="1:16" ht="189.75" customHeight="1">
      <c r="A25" s="35">
        <v>46296</v>
      </c>
      <c r="B25" s="26" t="s">
        <v>70</v>
      </c>
      <c r="C25" s="27" t="s">
        <v>67</v>
      </c>
      <c r="D25" s="42" t="s">
        <v>283</v>
      </c>
      <c r="E25" s="42" t="s">
        <v>155</v>
      </c>
      <c r="F25" s="39" t="s">
        <v>284</v>
      </c>
      <c r="G25" s="30">
        <v>14.85</v>
      </c>
      <c r="H25" s="30"/>
      <c r="I25" s="36">
        <v>0</v>
      </c>
      <c r="J25" s="36">
        <v>0</v>
      </c>
      <c r="K25" s="36">
        <v>0</v>
      </c>
      <c r="L25" s="29">
        <v>0</v>
      </c>
      <c r="M25" s="29">
        <v>0</v>
      </c>
      <c r="N25" s="29">
        <v>0</v>
      </c>
      <c r="O25" s="39" t="s">
        <v>319</v>
      </c>
      <c r="P25" s="26" t="s">
        <v>327</v>
      </c>
    </row>
    <row r="26" spans="1:16" ht="39">
      <c r="A26" s="35">
        <v>46296</v>
      </c>
      <c r="B26" s="26" t="s">
        <v>21</v>
      </c>
      <c r="C26" s="27" t="s">
        <v>285</v>
      </c>
      <c r="D26" s="42">
        <v>41086</v>
      </c>
      <c r="E26" s="42" t="s">
        <v>257</v>
      </c>
      <c r="F26" s="39" t="s">
        <v>286</v>
      </c>
      <c r="G26" s="30">
        <v>14.85</v>
      </c>
      <c r="H26" s="30"/>
      <c r="I26" s="36">
        <v>0</v>
      </c>
      <c r="J26" s="36">
        <v>0</v>
      </c>
      <c r="K26" s="36">
        <v>0</v>
      </c>
      <c r="L26" s="29">
        <v>0</v>
      </c>
      <c r="M26" s="29">
        <v>0</v>
      </c>
      <c r="N26" s="29">
        <v>0</v>
      </c>
      <c r="O26" s="39" t="s">
        <v>317</v>
      </c>
      <c r="P26" s="26" t="s">
        <v>313</v>
      </c>
    </row>
    <row r="27" spans="1:16" ht="98.25" customHeight="1">
      <c r="A27" s="35">
        <v>46296</v>
      </c>
      <c r="B27" s="26" t="s">
        <v>70</v>
      </c>
      <c r="C27" s="27" t="s">
        <v>12</v>
      </c>
      <c r="D27" s="34">
        <v>54021</v>
      </c>
      <c r="E27" s="29" t="s">
        <v>3</v>
      </c>
      <c r="F27" s="26" t="s">
        <v>290</v>
      </c>
      <c r="G27" s="30">
        <v>239.37</v>
      </c>
      <c r="H27" s="30"/>
      <c r="I27" s="36">
        <v>0</v>
      </c>
      <c r="J27" s="36">
        <v>0</v>
      </c>
      <c r="K27" s="36">
        <v>0</v>
      </c>
      <c r="L27" s="29">
        <v>0</v>
      </c>
      <c r="M27" s="29">
        <v>0</v>
      </c>
      <c r="N27" s="29">
        <v>0</v>
      </c>
      <c r="O27" s="26" t="s">
        <v>291</v>
      </c>
      <c r="P27" s="26" t="s">
        <v>328</v>
      </c>
    </row>
    <row r="28" spans="1:16" ht="39">
      <c r="A28" s="35">
        <v>46296</v>
      </c>
      <c r="B28" s="26" t="s">
        <v>70</v>
      </c>
      <c r="C28" s="27" t="s">
        <v>246</v>
      </c>
      <c r="D28" s="34">
        <v>16045</v>
      </c>
      <c r="E28" s="29" t="s">
        <v>11</v>
      </c>
      <c r="F28" s="26" t="s">
        <v>292</v>
      </c>
      <c r="G28" s="30">
        <v>92.51</v>
      </c>
      <c r="H28" s="30"/>
      <c r="I28" s="36">
        <v>0</v>
      </c>
      <c r="J28" s="36">
        <v>0</v>
      </c>
      <c r="K28" s="36">
        <v>0</v>
      </c>
      <c r="L28" s="29">
        <v>0</v>
      </c>
      <c r="M28" s="29">
        <v>0</v>
      </c>
      <c r="N28" s="29">
        <v>0</v>
      </c>
      <c r="O28" s="26">
        <v>0</v>
      </c>
      <c r="P28" s="26" t="s">
        <v>296</v>
      </c>
    </row>
    <row r="29" spans="1:16" ht="52">
      <c r="A29" s="35">
        <v>46296</v>
      </c>
      <c r="B29" s="26" t="s">
        <v>70</v>
      </c>
      <c r="C29" s="27" t="s">
        <v>41</v>
      </c>
      <c r="D29" s="34">
        <v>31217</v>
      </c>
      <c r="E29" s="29" t="s">
        <v>11</v>
      </c>
      <c r="F29" s="26" t="s">
        <v>293</v>
      </c>
      <c r="G29" s="30">
        <v>241.5</v>
      </c>
      <c r="H29" s="30"/>
      <c r="I29" s="36">
        <v>0</v>
      </c>
      <c r="J29" s="36">
        <v>0</v>
      </c>
      <c r="K29" s="36">
        <v>0</v>
      </c>
      <c r="L29" s="29">
        <v>0</v>
      </c>
      <c r="M29" s="29">
        <v>0</v>
      </c>
      <c r="N29" s="29">
        <v>0</v>
      </c>
      <c r="O29" s="26">
        <v>0</v>
      </c>
      <c r="P29" s="26" t="s">
        <v>296</v>
      </c>
    </row>
    <row r="30" spans="1:16" ht="39">
      <c r="A30" s="35">
        <v>46296</v>
      </c>
      <c r="B30" s="26" t="s">
        <v>70</v>
      </c>
      <c r="C30" s="27" t="s">
        <v>41</v>
      </c>
      <c r="D30" s="34">
        <v>31253</v>
      </c>
      <c r="E30" s="29">
        <v>0</v>
      </c>
      <c r="F30" s="26" t="s">
        <v>294</v>
      </c>
      <c r="G30" s="30">
        <v>0</v>
      </c>
      <c r="H30" s="30"/>
      <c r="I30" s="36">
        <v>0</v>
      </c>
      <c r="J30" s="36">
        <v>0</v>
      </c>
      <c r="K30" s="36">
        <v>0</v>
      </c>
      <c r="L30" s="29">
        <v>0</v>
      </c>
      <c r="M30" s="29">
        <v>0</v>
      </c>
      <c r="N30" s="29">
        <v>0</v>
      </c>
      <c r="O30" s="26" t="s">
        <v>295</v>
      </c>
      <c r="P30" s="26" t="s">
        <v>296</v>
      </c>
    </row>
    <row r="31" spans="1:16" ht="39">
      <c r="A31" s="35">
        <v>46296</v>
      </c>
      <c r="B31" s="26" t="s">
        <v>70</v>
      </c>
      <c r="C31" s="27" t="s">
        <v>41</v>
      </c>
      <c r="D31" s="34">
        <v>31254</v>
      </c>
      <c r="E31" s="29">
        <v>0</v>
      </c>
      <c r="F31" s="26" t="s">
        <v>297</v>
      </c>
      <c r="G31" s="30">
        <v>0</v>
      </c>
      <c r="H31" s="30"/>
      <c r="I31" s="36">
        <v>0</v>
      </c>
      <c r="J31" s="36">
        <v>0</v>
      </c>
      <c r="K31" s="36">
        <v>0</v>
      </c>
      <c r="L31" s="29">
        <v>0</v>
      </c>
      <c r="M31" s="29">
        <v>0</v>
      </c>
      <c r="N31" s="29">
        <v>0</v>
      </c>
      <c r="O31" s="26" t="s">
        <v>295</v>
      </c>
      <c r="P31" s="26" t="s">
        <v>296</v>
      </c>
    </row>
    <row r="32" spans="1:16" ht="39">
      <c r="A32" s="35">
        <v>46296</v>
      </c>
      <c r="B32" s="26" t="s">
        <v>70</v>
      </c>
      <c r="C32" s="27" t="s">
        <v>4</v>
      </c>
      <c r="D32" s="34">
        <v>50383</v>
      </c>
      <c r="E32" s="29">
        <v>0</v>
      </c>
      <c r="F32" s="26" t="s">
        <v>298</v>
      </c>
      <c r="G32" s="30">
        <v>5.69</v>
      </c>
      <c r="H32" s="30"/>
      <c r="I32" s="36">
        <v>0</v>
      </c>
      <c r="J32" s="36">
        <v>0</v>
      </c>
      <c r="K32" s="36">
        <v>0</v>
      </c>
      <c r="L32" s="29">
        <v>0</v>
      </c>
      <c r="M32" s="29">
        <v>0</v>
      </c>
      <c r="N32" s="29">
        <v>0</v>
      </c>
      <c r="O32" s="26">
        <v>0</v>
      </c>
      <c r="P32" s="26" t="s">
        <v>296</v>
      </c>
    </row>
    <row r="33" spans="1:16" ht="77.150000000000006" customHeight="1">
      <c r="A33" s="35">
        <v>46296</v>
      </c>
      <c r="B33" s="26" t="s">
        <v>0</v>
      </c>
      <c r="C33" s="27" t="s">
        <v>20</v>
      </c>
      <c r="D33" s="34" t="s">
        <v>255</v>
      </c>
      <c r="E33" s="29">
        <v>0</v>
      </c>
      <c r="F33" s="40" t="s">
        <v>299</v>
      </c>
      <c r="G33" s="33">
        <v>70</v>
      </c>
      <c r="H33" s="33"/>
      <c r="I33" s="36">
        <v>0</v>
      </c>
      <c r="J33" s="36">
        <v>0</v>
      </c>
      <c r="K33" s="36">
        <v>0</v>
      </c>
      <c r="L33" s="29">
        <v>0</v>
      </c>
      <c r="M33" s="29">
        <v>0</v>
      </c>
      <c r="N33" s="29">
        <v>0</v>
      </c>
      <c r="O33" s="40" t="s">
        <v>300</v>
      </c>
      <c r="P33" s="26" t="s">
        <v>301</v>
      </c>
    </row>
    <row r="34" spans="1:16">
      <c r="A34" s="35"/>
      <c r="B34" s="26"/>
      <c r="C34" s="27"/>
      <c r="D34" s="34"/>
      <c r="E34" s="29"/>
      <c r="F34" s="26"/>
      <c r="G34" s="30"/>
      <c r="H34" s="30"/>
      <c r="I34" s="36"/>
      <c r="J34" s="36"/>
      <c r="K34" s="36"/>
      <c r="L34" s="29"/>
      <c r="M34" s="29"/>
      <c r="N34" s="29"/>
      <c r="O34" s="26"/>
      <c r="P34" s="26"/>
    </row>
    <row r="35" spans="1:16">
      <c r="A35" s="35"/>
      <c r="B35" s="26"/>
      <c r="C35" s="27"/>
      <c r="D35" s="34"/>
      <c r="E35" s="29"/>
      <c r="F35" s="26"/>
      <c r="G35" s="30"/>
      <c r="H35" s="30"/>
      <c r="I35" s="36"/>
      <c r="J35" s="36"/>
      <c r="K35" s="36"/>
      <c r="L35" s="29"/>
      <c r="M35" s="29"/>
      <c r="N35" s="29"/>
      <c r="O35" s="26"/>
      <c r="P35" s="26"/>
    </row>
    <row r="36" spans="1:16">
      <c r="A36" s="35"/>
      <c r="B36" s="26"/>
      <c r="C36" s="27"/>
      <c r="D36" s="34"/>
      <c r="E36" s="29"/>
      <c r="F36" s="26"/>
      <c r="G36" s="30"/>
      <c r="H36" s="30"/>
      <c r="I36" s="36"/>
      <c r="J36" s="36"/>
      <c r="K36" s="36"/>
      <c r="L36" s="29"/>
      <c r="M36" s="29"/>
      <c r="N36" s="29"/>
      <c r="O36" s="26"/>
      <c r="P36" s="26"/>
    </row>
    <row r="37" spans="1:16">
      <c r="A37" s="35"/>
      <c r="B37" s="26"/>
      <c r="C37" s="27"/>
      <c r="D37" s="34"/>
      <c r="E37" s="29"/>
      <c r="F37" s="26"/>
      <c r="G37" s="30"/>
      <c r="H37" s="30"/>
      <c r="I37" s="36"/>
      <c r="J37" s="36"/>
      <c r="K37" s="36"/>
      <c r="L37" s="29"/>
      <c r="M37" s="29"/>
      <c r="N37" s="29"/>
      <c r="O37" s="26"/>
      <c r="P37" s="26"/>
    </row>
    <row r="38" spans="1:16">
      <c r="A38" s="35"/>
      <c r="B38" s="26"/>
      <c r="C38" s="27"/>
      <c r="D38" s="34"/>
      <c r="E38" s="29"/>
      <c r="F38" s="26"/>
      <c r="G38" s="30"/>
      <c r="H38" s="30"/>
      <c r="I38" s="36"/>
      <c r="J38" s="36"/>
      <c r="K38" s="36"/>
      <c r="L38" s="29"/>
      <c r="M38" s="29"/>
      <c r="N38" s="29"/>
      <c r="O38" s="26"/>
      <c r="P38" s="26"/>
    </row>
    <row r="39" spans="1:16">
      <c r="A39" s="35"/>
      <c r="B39" s="26"/>
      <c r="C39" s="27"/>
      <c r="D39" s="28"/>
      <c r="E39" s="29"/>
      <c r="F39" s="26"/>
      <c r="G39" s="30"/>
      <c r="H39" s="30"/>
      <c r="I39" s="36"/>
      <c r="J39" s="36"/>
      <c r="K39" s="36"/>
      <c r="L39" s="29"/>
      <c r="M39" s="29"/>
      <c r="N39" s="29"/>
      <c r="O39" s="26"/>
      <c r="P39" s="26"/>
    </row>
    <row r="40" spans="1:16">
      <c r="A40" s="35"/>
      <c r="B40" s="26"/>
      <c r="C40" s="27"/>
      <c r="D40" s="28"/>
      <c r="E40" s="29"/>
      <c r="F40" s="26"/>
      <c r="G40" s="30"/>
      <c r="H40" s="30"/>
      <c r="I40" s="36"/>
      <c r="J40" s="36"/>
      <c r="K40" s="36"/>
      <c r="L40" s="29"/>
      <c r="M40" s="29"/>
      <c r="N40" s="29"/>
      <c r="O40" s="26"/>
      <c r="P40" s="26"/>
    </row>
    <row r="44" spans="1:16">
      <c r="F44" s="41"/>
    </row>
    <row r="45" spans="1:16">
      <c r="F45" s="41"/>
    </row>
    <row r="48" spans="1:16">
      <c r="F48" s="41"/>
    </row>
    <row r="50" spans="6:6" ht="14.5">
      <c r="F50"/>
    </row>
  </sheetData>
  <autoFilter ref="A4:P33" xr:uid="{1BCB945D-F33B-4311-B9CF-0B488D864A8A}"/>
  <phoneticPr fontId="12"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5B50B378-B23F-4669-88A8-724DEEDDB1CF}">
          <x14:formula1>
            <xm:f>Tabulas!$G$2:$G$72</xm:f>
          </x14:formula1>
          <xm:sqref>C5:C40</xm:sqref>
        </x14:dataValidation>
        <x14:dataValidation type="list" allowBlank="1" showInputMessage="1" showErrorMessage="1" xr:uid="{6024C728-0A30-4C50-A333-E6B7EDA15F2A}">
          <x14:formula1>
            <xm:f>Tabulas!$C$15:$C$18</xm:f>
          </x14:formula1>
          <xm:sqref>L39:N40 L5:N12</xm:sqref>
        </x14:dataValidation>
        <x14:dataValidation type="list" allowBlank="1" showInputMessage="1" showErrorMessage="1" xr:uid="{6262119D-4CCB-4309-929B-924B389AD2A2}">
          <x14:formula1>
            <xm:f>Tabulas!$C$2:$C$10</xm:f>
          </x14:formula1>
          <xm:sqref>E5:E40</xm:sqref>
        </x14:dataValidation>
        <x14:dataValidation type="list" allowBlank="1" showInputMessage="1" showErrorMessage="1" xr:uid="{CEF7585C-DAD7-4E69-BE07-DB754E1C1736}">
          <x14:formula1>
            <xm:f>Tabulas!$K$2:$K$7</xm:f>
          </x14:formula1>
          <xm:sqref>B5:B4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zoomScale="80" zoomScaleNormal="80" workbookViewId="0">
      <selection activeCell="G17" sqref="G17"/>
    </sheetView>
  </sheetViews>
  <sheetFormatPr defaultColWidth="9.1796875" defaultRowHeight="13"/>
  <cols>
    <col min="1" max="1" width="9.1796875" style="1"/>
    <col min="2" max="2" width="5.1796875" style="1" customWidth="1"/>
    <col min="3" max="3" width="15.453125" style="1" customWidth="1"/>
    <col min="4" max="4" width="38.453125" style="1" customWidth="1"/>
    <col min="5" max="5" width="9.1796875" style="1"/>
    <col min="6" max="6" width="5.54296875" style="1" customWidth="1"/>
    <col min="7" max="7" width="60.453125" style="1" customWidth="1"/>
    <col min="8" max="9" width="9.1796875" style="1" customWidth="1"/>
    <col min="10" max="10" width="5.1796875" style="1" customWidth="1"/>
    <col min="11" max="11" width="58" style="1" customWidth="1"/>
    <col min="12" max="12" width="9.54296875" style="1" customWidth="1"/>
    <col min="13" max="13" width="9.1796875" style="1" customWidth="1"/>
    <col min="14" max="14" width="9.1796875" style="1"/>
    <col min="15" max="15" width="12.54296875" style="1" customWidth="1"/>
    <col min="16" max="16" width="46.54296875" style="1" customWidth="1"/>
    <col min="17" max="17" width="50.54296875" style="1" customWidth="1"/>
    <col min="18" max="16384" width="9.1796875" style="1"/>
  </cols>
  <sheetData>
    <row r="1" spans="2:18" ht="30" customHeight="1">
      <c r="B1" s="3" t="s">
        <v>72</v>
      </c>
      <c r="C1" s="2" t="s">
        <v>45</v>
      </c>
      <c r="D1" s="4" t="s">
        <v>73</v>
      </c>
      <c r="F1" s="5" t="s">
        <v>72</v>
      </c>
      <c r="G1" s="2" t="s">
        <v>74</v>
      </c>
      <c r="H1" s="6">
        <f>COUNTA(G2:G72)</f>
        <v>71</v>
      </c>
      <c r="J1" s="1" t="s">
        <v>72</v>
      </c>
      <c r="K1" s="4" t="s">
        <v>25</v>
      </c>
      <c r="L1" s="4"/>
      <c r="N1" s="8" t="s">
        <v>72</v>
      </c>
      <c r="O1" s="9" t="s">
        <v>180</v>
      </c>
      <c r="P1" s="9" t="s">
        <v>183</v>
      </c>
      <c r="Q1" s="10" t="s">
        <v>181</v>
      </c>
      <c r="R1" s="6">
        <f>COUNTA(Q2:Q72)</f>
        <v>19</v>
      </c>
    </row>
    <row r="2" spans="2:18">
      <c r="B2" s="3">
        <v>1</v>
      </c>
      <c r="C2" s="4">
        <v>0</v>
      </c>
      <c r="D2" s="3" t="s">
        <v>148</v>
      </c>
      <c r="F2" s="7">
        <v>1</v>
      </c>
      <c r="G2" s="5" t="s">
        <v>13</v>
      </c>
      <c r="J2" s="3">
        <v>1</v>
      </c>
      <c r="K2" s="1" t="s">
        <v>0</v>
      </c>
      <c r="N2" s="11">
        <v>1</v>
      </c>
      <c r="O2" s="12" t="s">
        <v>201</v>
      </c>
      <c r="P2" s="17" t="s">
        <v>226</v>
      </c>
      <c r="Q2" s="13" t="s">
        <v>203</v>
      </c>
    </row>
    <row r="3" spans="2:18">
      <c r="B3" s="3">
        <v>2</v>
      </c>
      <c r="C3" s="4" t="s">
        <v>11</v>
      </c>
      <c r="D3" s="1" t="s">
        <v>149</v>
      </c>
      <c r="F3" s="7">
        <v>2</v>
      </c>
      <c r="G3" s="5" t="s">
        <v>77</v>
      </c>
      <c r="J3" s="3">
        <v>2</v>
      </c>
      <c r="K3" s="1" t="s">
        <v>70</v>
      </c>
      <c r="N3" s="14">
        <v>2</v>
      </c>
      <c r="O3" s="15" t="s">
        <v>202</v>
      </c>
      <c r="P3" s="18" t="s">
        <v>227</v>
      </c>
      <c r="Q3" s="16" t="s">
        <v>204</v>
      </c>
    </row>
    <row r="4" spans="2:18">
      <c r="B4" s="3">
        <v>3</v>
      </c>
      <c r="C4" s="4" t="s">
        <v>3</v>
      </c>
      <c r="D4" s="1" t="s">
        <v>150</v>
      </c>
      <c r="F4" s="7">
        <v>3</v>
      </c>
      <c r="G4" s="5" t="s">
        <v>60</v>
      </c>
      <c r="J4" s="3">
        <v>3</v>
      </c>
      <c r="K4" s="1" t="s">
        <v>51</v>
      </c>
      <c r="N4" s="11">
        <v>3</v>
      </c>
      <c r="O4" s="12" t="s">
        <v>184</v>
      </c>
      <c r="P4" s="17" t="s">
        <v>228</v>
      </c>
      <c r="Q4" s="13" t="s">
        <v>205</v>
      </c>
    </row>
    <row r="5" spans="2:18" ht="13.5" customHeight="1">
      <c r="B5" s="3">
        <v>4</v>
      </c>
      <c r="C5" s="4" t="s">
        <v>151</v>
      </c>
      <c r="D5" s="5" t="s">
        <v>160</v>
      </c>
      <c r="F5" s="7">
        <v>4</v>
      </c>
      <c r="G5" s="5" t="s">
        <v>14</v>
      </c>
      <c r="J5" s="3">
        <v>4</v>
      </c>
      <c r="K5" s="1" t="s">
        <v>79</v>
      </c>
      <c r="N5" s="14">
        <v>4</v>
      </c>
      <c r="O5" s="15" t="s">
        <v>185</v>
      </c>
      <c r="P5" s="18" t="s">
        <v>229</v>
      </c>
      <c r="Q5" s="16" t="s">
        <v>206</v>
      </c>
    </row>
    <row r="6" spans="2:18">
      <c r="B6" s="3">
        <v>5</v>
      </c>
      <c r="C6" s="4" t="s">
        <v>152</v>
      </c>
      <c r="D6" s="5" t="s">
        <v>161</v>
      </c>
      <c r="F6" s="7">
        <v>5</v>
      </c>
      <c r="G6" s="5" t="s">
        <v>59</v>
      </c>
      <c r="J6" s="3">
        <v>5</v>
      </c>
      <c r="K6" s="1" t="s">
        <v>80</v>
      </c>
      <c r="N6" s="11">
        <v>5</v>
      </c>
      <c r="O6" s="12" t="s">
        <v>186</v>
      </c>
      <c r="P6" s="17" t="s">
        <v>230</v>
      </c>
      <c r="Q6" s="13" t="s">
        <v>221</v>
      </c>
    </row>
    <row r="7" spans="2:18">
      <c r="B7" s="3">
        <v>6</v>
      </c>
      <c r="C7" s="4" t="s">
        <v>153</v>
      </c>
      <c r="D7" s="1" t="s">
        <v>162</v>
      </c>
      <c r="F7" s="7">
        <v>6</v>
      </c>
      <c r="G7" s="5" t="s">
        <v>81</v>
      </c>
      <c r="J7" s="3">
        <v>6</v>
      </c>
      <c r="K7" s="1" t="s">
        <v>21</v>
      </c>
      <c r="N7" s="14">
        <v>6</v>
      </c>
      <c r="O7" s="15" t="s">
        <v>187</v>
      </c>
      <c r="P7" s="18" t="s">
        <v>231</v>
      </c>
      <c r="Q7" s="16" t="s">
        <v>207</v>
      </c>
    </row>
    <row r="8" spans="2:18">
      <c r="B8" s="3">
        <v>7</v>
      </c>
      <c r="C8" s="4" t="s">
        <v>154</v>
      </c>
      <c r="D8" s="1" t="s">
        <v>163</v>
      </c>
      <c r="F8" s="7">
        <v>7</v>
      </c>
      <c r="G8" s="5" t="s">
        <v>7</v>
      </c>
      <c r="N8" s="11">
        <v>7</v>
      </c>
      <c r="O8" s="12" t="s">
        <v>188</v>
      </c>
      <c r="P8" s="19" t="s">
        <v>232</v>
      </c>
      <c r="Q8" s="13" t="s">
        <v>208</v>
      </c>
    </row>
    <row r="9" spans="2:18" ht="13.5" customHeight="1">
      <c r="B9" s="3">
        <v>8</v>
      </c>
      <c r="C9" s="4" t="s">
        <v>155</v>
      </c>
      <c r="D9" s="5" t="s">
        <v>164</v>
      </c>
      <c r="F9" s="7">
        <v>8</v>
      </c>
      <c r="G9" s="5" t="s">
        <v>34</v>
      </c>
      <c r="N9" s="14">
        <v>8</v>
      </c>
      <c r="O9" s="15" t="s">
        <v>189</v>
      </c>
      <c r="P9" s="20" t="s">
        <v>233</v>
      </c>
      <c r="Q9" s="16" t="s">
        <v>209</v>
      </c>
    </row>
    <row r="10" spans="2:18">
      <c r="B10" s="3">
        <v>9</v>
      </c>
      <c r="C10" s="4" t="s">
        <v>156</v>
      </c>
      <c r="D10" s="1" t="s">
        <v>165</v>
      </c>
      <c r="F10" s="7">
        <v>9</v>
      </c>
      <c r="G10" s="5" t="s">
        <v>5</v>
      </c>
      <c r="N10" s="11">
        <v>9</v>
      </c>
      <c r="O10" s="12" t="s">
        <v>190</v>
      </c>
      <c r="P10" s="19" t="s">
        <v>234</v>
      </c>
      <c r="Q10" s="13" t="s">
        <v>210</v>
      </c>
    </row>
    <row r="11" spans="2:18">
      <c r="F11" s="7">
        <v>10</v>
      </c>
      <c r="G11" s="5" t="s">
        <v>84</v>
      </c>
      <c r="N11" s="14">
        <v>10</v>
      </c>
      <c r="O11" s="15" t="s">
        <v>191</v>
      </c>
      <c r="P11" s="20" t="s">
        <v>235</v>
      </c>
      <c r="Q11" s="16" t="s">
        <v>220</v>
      </c>
    </row>
    <row r="12" spans="2:18">
      <c r="F12" s="7">
        <v>11</v>
      </c>
      <c r="G12" s="5" t="s">
        <v>85</v>
      </c>
      <c r="N12" s="11">
        <v>11</v>
      </c>
      <c r="O12" s="12" t="s">
        <v>192</v>
      </c>
      <c r="P12" s="19" t="s">
        <v>236</v>
      </c>
      <c r="Q12" s="13" t="s">
        <v>211</v>
      </c>
    </row>
    <row r="13" spans="2:18" ht="15" customHeight="1">
      <c r="F13" s="7">
        <v>12</v>
      </c>
      <c r="G13" s="5" t="s">
        <v>52</v>
      </c>
      <c r="N13" s="14">
        <v>12</v>
      </c>
      <c r="O13" s="15" t="s">
        <v>193</v>
      </c>
      <c r="P13" s="18" t="s">
        <v>237</v>
      </c>
      <c r="Q13" s="16" t="s">
        <v>212</v>
      </c>
    </row>
    <row r="14" spans="2:18">
      <c r="B14" s="3" t="s">
        <v>72</v>
      </c>
      <c r="C14" s="2" t="s">
        <v>157</v>
      </c>
      <c r="D14" s="4" t="s">
        <v>73</v>
      </c>
      <c r="F14" s="7">
        <v>13</v>
      </c>
      <c r="G14" s="5" t="s">
        <v>1</v>
      </c>
      <c r="N14" s="11">
        <v>13</v>
      </c>
      <c r="O14" s="12" t="s">
        <v>194</v>
      </c>
      <c r="P14" s="17" t="s">
        <v>238</v>
      </c>
      <c r="Q14" s="13" t="s">
        <v>213</v>
      </c>
    </row>
    <row r="15" spans="2:18">
      <c r="B15" s="3">
        <v>1</v>
      </c>
      <c r="C15" s="4">
        <v>0</v>
      </c>
      <c r="D15" s="3" t="s">
        <v>158</v>
      </c>
      <c r="F15" s="7">
        <v>14</v>
      </c>
      <c r="G15" s="5" t="s">
        <v>87</v>
      </c>
      <c r="N15" s="14">
        <v>14</v>
      </c>
      <c r="O15" s="15" t="s">
        <v>195</v>
      </c>
      <c r="P15" s="18" t="s">
        <v>239</v>
      </c>
      <c r="Q15" s="16" t="s">
        <v>214</v>
      </c>
    </row>
    <row r="16" spans="2:18">
      <c r="B16" s="3">
        <v>2</v>
      </c>
      <c r="C16" s="4" t="s">
        <v>8</v>
      </c>
      <c r="D16" s="1" t="s">
        <v>159</v>
      </c>
      <c r="F16" s="7">
        <v>15</v>
      </c>
      <c r="G16" s="5" t="s">
        <v>246</v>
      </c>
      <c r="N16" s="11">
        <v>15</v>
      </c>
      <c r="O16" s="12" t="s">
        <v>196</v>
      </c>
      <c r="P16" s="17" t="s">
        <v>240</v>
      </c>
      <c r="Q16" s="13" t="s">
        <v>215</v>
      </c>
    </row>
    <row r="17" spans="2:17">
      <c r="B17" s="3">
        <v>3</v>
      </c>
      <c r="C17" s="4" t="s">
        <v>166</v>
      </c>
      <c r="D17" s="1" t="s">
        <v>169</v>
      </c>
      <c r="F17" s="7">
        <v>16</v>
      </c>
      <c r="G17" s="5" t="s">
        <v>35</v>
      </c>
      <c r="N17" s="14">
        <v>16</v>
      </c>
      <c r="O17" s="15" t="s">
        <v>197</v>
      </c>
      <c r="P17" s="18" t="s">
        <v>182</v>
      </c>
      <c r="Q17" s="16" t="s">
        <v>219</v>
      </c>
    </row>
    <row r="18" spans="2:17">
      <c r="B18" s="3">
        <v>4</v>
      </c>
      <c r="C18" s="4" t="s">
        <v>167</v>
      </c>
      <c r="D18" s="5" t="s">
        <v>168</v>
      </c>
      <c r="F18" s="7">
        <v>17</v>
      </c>
      <c r="G18" s="5" t="s">
        <v>22</v>
      </c>
      <c r="N18" s="11">
        <v>17</v>
      </c>
      <c r="O18" s="12" t="s">
        <v>198</v>
      </c>
      <c r="P18" s="17" t="s">
        <v>241</v>
      </c>
      <c r="Q18" s="13" t="s">
        <v>216</v>
      </c>
    </row>
    <row r="19" spans="2:17">
      <c r="B19" s="3"/>
      <c r="C19" s="4"/>
      <c r="D19" s="5"/>
      <c r="F19" s="7">
        <v>18</v>
      </c>
      <c r="G19" s="5" t="s">
        <v>10</v>
      </c>
      <c r="N19" s="14">
        <v>18</v>
      </c>
      <c r="O19" s="15" t="s">
        <v>199</v>
      </c>
      <c r="P19" s="18" t="s">
        <v>242</v>
      </c>
      <c r="Q19" s="16" t="s">
        <v>217</v>
      </c>
    </row>
    <row r="20" spans="2:17">
      <c r="B20" s="3"/>
      <c r="C20" s="4"/>
      <c r="F20" s="7">
        <v>19</v>
      </c>
      <c r="G20" s="5" t="s">
        <v>37</v>
      </c>
      <c r="N20" s="11">
        <v>19</v>
      </c>
      <c r="O20" s="12" t="s">
        <v>200</v>
      </c>
      <c r="P20" s="17" t="s">
        <v>243</v>
      </c>
      <c r="Q20" s="13" t="s">
        <v>218</v>
      </c>
    </row>
    <row r="21" spans="2:17">
      <c r="B21" s="3"/>
      <c r="C21" s="4"/>
      <c r="F21" s="7">
        <v>20</v>
      </c>
      <c r="G21" s="5" t="s">
        <v>36</v>
      </c>
    </row>
    <row r="22" spans="2:17">
      <c r="B22" s="3"/>
      <c r="C22" s="4"/>
      <c r="D22" s="5"/>
      <c r="F22" s="7">
        <v>21</v>
      </c>
      <c r="G22" s="5" t="s">
        <v>38</v>
      </c>
    </row>
    <row r="23" spans="2:17" ht="26">
      <c r="B23" s="3"/>
      <c r="C23" s="4"/>
      <c r="F23" s="7">
        <v>22</v>
      </c>
      <c r="G23" s="5" t="s">
        <v>16</v>
      </c>
    </row>
    <row r="24" spans="2:17">
      <c r="B24" s="3" t="s">
        <v>72</v>
      </c>
      <c r="C24" s="2" t="s">
        <v>157</v>
      </c>
      <c r="D24" s="4" t="s">
        <v>73</v>
      </c>
      <c r="F24" s="7">
        <v>23</v>
      </c>
      <c r="G24" s="5" t="s">
        <v>18</v>
      </c>
    </row>
    <row r="25" spans="2:17">
      <c r="B25" s="3">
        <v>1</v>
      </c>
      <c r="C25" s="4" t="s">
        <v>222</v>
      </c>
      <c r="D25" s="3" t="s">
        <v>224</v>
      </c>
      <c r="F25" s="7">
        <v>24</v>
      </c>
      <c r="G25" s="5" t="s">
        <v>69</v>
      </c>
    </row>
    <row r="26" spans="2:17">
      <c r="B26" s="3">
        <v>2</v>
      </c>
      <c r="C26" s="4" t="s">
        <v>223</v>
      </c>
      <c r="D26" s="1" t="s">
        <v>225</v>
      </c>
      <c r="F26" s="7">
        <v>25</v>
      </c>
      <c r="G26" s="5" t="s">
        <v>94</v>
      </c>
    </row>
    <row r="27" spans="2:17">
      <c r="F27" s="7">
        <v>26</v>
      </c>
      <c r="G27" s="5" t="s">
        <v>43</v>
      </c>
    </row>
    <row r="28" spans="2:17">
      <c r="F28" s="7">
        <v>27</v>
      </c>
      <c r="G28" s="5" t="s">
        <v>95</v>
      </c>
    </row>
    <row r="29" spans="2:17">
      <c r="F29" s="7">
        <v>28</v>
      </c>
      <c r="G29" s="5" t="s">
        <v>40</v>
      </c>
    </row>
    <row r="30" spans="2:17">
      <c r="F30" s="7">
        <v>29</v>
      </c>
      <c r="G30" s="5" t="s">
        <v>39</v>
      </c>
    </row>
    <row r="31" spans="2:17">
      <c r="F31" s="7">
        <v>30</v>
      </c>
      <c r="G31" s="5" t="s">
        <v>41</v>
      </c>
    </row>
    <row r="32" spans="2:17">
      <c r="F32" s="7">
        <v>31</v>
      </c>
      <c r="G32" s="5" t="s">
        <v>61</v>
      </c>
    </row>
    <row r="33" spans="6:7">
      <c r="F33" s="7">
        <v>32</v>
      </c>
      <c r="G33" s="5" t="s">
        <v>53</v>
      </c>
    </row>
    <row r="34" spans="6:7">
      <c r="F34" s="7">
        <v>33</v>
      </c>
      <c r="G34" s="5" t="s">
        <v>63</v>
      </c>
    </row>
    <row r="35" spans="6:7">
      <c r="F35" s="7">
        <v>34</v>
      </c>
      <c r="G35" s="5" t="s">
        <v>100</v>
      </c>
    </row>
    <row r="36" spans="6:7">
      <c r="F36" s="7">
        <v>35</v>
      </c>
      <c r="G36" s="5" t="s">
        <v>71</v>
      </c>
    </row>
    <row r="37" spans="6:7">
      <c r="F37" s="7">
        <v>36</v>
      </c>
      <c r="G37" s="5" t="s">
        <v>101</v>
      </c>
    </row>
    <row r="38" spans="6:7">
      <c r="F38" s="7">
        <v>37</v>
      </c>
      <c r="G38" s="5" t="s">
        <v>62</v>
      </c>
    </row>
    <row r="39" spans="6:7">
      <c r="F39" s="7">
        <v>38</v>
      </c>
      <c r="G39" s="5" t="s">
        <v>64</v>
      </c>
    </row>
    <row r="40" spans="6:7">
      <c r="F40" s="7">
        <v>39</v>
      </c>
      <c r="G40" s="5" t="s">
        <v>65</v>
      </c>
    </row>
    <row r="41" spans="6:7">
      <c r="F41" s="7">
        <v>40</v>
      </c>
      <c r="G41" s="5" t="s">
        <v>66</v>
      </c>
    </row>
    <row r="42" spans="6:7">
      <c r="F42" s="7">
        <v>41</v>
      </c>
      <c r="G42" s="5" t="s">
        <v>67</v>
      </c>
    </row>
    <row r="43" spans="6:7">
      <c r="F43" s="7">
        <v>42</v>
      </c>
      <c r="G43" s="5" t="s">
        <v>46</v>
      </c>
    </row>
    <row r="44" spans="6:7">
      <c r="F44" s="7">
        <v>43</v>
      </c>
      <c r="G44" s="5" t="s">
        <v>54</v>
      </c>
    </row>
    <row r="45" spans="6:7">
      <c r="F45" s="7">
        <v>44</v>
      </c>
      <c r="G45" s="5" t="s">
        <v>47</v>
      </c>
    </row>
    <row r="46" spans="6:7">
      <c r="F46" s="7">
        <v>45</v>
      </c>
      <c r="G46" s="5" t="s">
        <v>104</v>
      </c>
    </row>
    <row r="47" spans="6:7">
      <c r="F47" s="7">
        <v>46</v>
      </c>
      <c r="G47" s="5" t="s">
        <v>106</v>
      </c>
    </row>
    <row r="48" spans="6:7">
      <c r="F48" s="7">
        <v>47</v>
      </c>
      <c r="G48" s="5" t="s">
        <v>108</v>
      </c>
    </row>
    <row r="49" spans="6:7">
      <c r="F49" s="7">
        <v>48</v>
      </c>
      <c r="G49" s="5" t="s">
        <v>50</v>
      </c>
    </row>
    <row r="50" spans="6:7">
      <c r="F50" s="7">
        <v>49</v>
      </c>
      <c r="G50" s="5" t="s">
        <v>55</v>
      </c>
    </row>
    <row r="51" spans="6:7">
      <c r="F51" s="7">
        <v>50</v>
      </c>
      <c r="G51" s="5" t="s">
        <v>23</v>
      </c>
    </row>
    <row r="52" spans="6:7">
      <c r="F52" s="7">
        <v>51</v>
      </c>
      <c r="G52" s="5" t="s">
        <v>113</v>
      </c>
    </row>
    <row r="53" spans="6:7">
      <c r="F53" s="7">
        <v>52</v>
      </c>
      <c r="G53" s="5" t="s">
        <v>49</v>
      </c>
    </row>
    <row r="54" spans="6:7">
      <c r="F54" s="7">
        <v>53</v>
      </c>
      <c r="G54" s="5" t="s">
        <v>115</v>
      </c>
    </row>
    <row r="55" spans="6:7">
      <c r="F55" s="7">
        <v>54</v>
      </c>
      <c r="G55" s="5" t="s">
        <v>19</v>
      </c>
    </row>
    <row r="56" spans="6:7">
      <c r="F56" s="7">
        <v>55</v>
      </c>
      <c r="G56" s="5" t="s">
        <v>56</v>
      </c>
    </row>
    <row r="57" spans="6:7">
      <c r="F57" s="7">
        <v>56</v>
      </c>
      <c r="G57" s="5" t="s">
        <v>42</v>
      </c>
    </row>
    <row r="58" spans="6:7">
      <c r="F58" s="7">
        <v>57</v>
      </c>
      <c r="G58" s="5" t="s">
        <v>118</v>
      </c>
    </row>
    <row r="59" spans="6:7">
      <c r="F59" s="7">
        <v>58</v>
      </c>
      <c r="G59" s="5" t="s">
        <v>48</v>
      </c>
    </row>
    <row r="60" spans="6:7">
      <c r="F60" s="7">
        <v>59</v>
      </c>
      <c r="G60" s="5" t="s">
        <v>17</v>
      </c>
    </row>
    <row r="61" spans="6:7">
      <c r="F61" s="7">
        <v>60</v>
      </c>
      <c r="G61" s="5" t="s">
        <v>121</v>
      </c>
    </row>
    <row r="62" spans="6:7">
      <c r="F62" s="7">
        <v>61</v>
      </c>
      <c r="G62" s="5" t="s">
        <v>57</v>
      </c>
    </row>
    <row r="63" spans="6:7">
      <c r="F63" s="7">
        <v>62</v>
      </c>
      <c r="G63" s="5" t="s">
        <v>9</v>
      </c>
    </row>
    <row r="64" spans="6:7">
      <c r="F64" s="7">
        <v>63</v>
      </c>
      <c r="G64" s="5" t="s">
        <v>58</v>
      </c>
    </row>
    <row r="65" spans="6:7">
      <c r="F65" s="7">
        <v>64</v>
      </c>
      <c r="G65" s="5" t="s">
        <v>2</v>
      </c>
    </row>
    <row r="66" spans="6:7">
      <c r="F66" s="7">
        <v>65</v>
      </c>
      <c r="G66" s="5" t="s">
        <v>4</v>
      </c>
    </row>
    <row r="67" spans="6:7">
      <c r="F67" s="7">
        <v>66</v>
      </c>
      <c r="G67" s="5" t="s">
        <v>128</v>
      </c>
    </row>
    <row r="68" spans="6:7">
      <c r="F68" s="7">
        <v>67</v>
      </c>
      <c r="G68" s="5" t="s">
        <v>12</v>
      </c>
    </row>
    <row r="69" spans="6:7">
      <c r="F69" s="7">
        <v>68</v>
      </c>
      <c r="G69" s="5" t="s">
        <v>15</v>
      </c>
    </row>
    <row r="70" spans="6:7">
      <c r="F70" s="7">
        <v>69</v>
      </c>
      <c r="G70" s="5" t="s">
        <v>6</v>
      </c>
    </row>
    <row r="71" spans="6:7" ht="26">
      <c r="F71" s="7">
        <v>70</v>
      </c>
      <c r="G71" s="5" t="s">
        <v>33</v>
      </c>
    </row>
    <row r="72" spans="6:7">
      <c r="F72" s="7">
        <v>71</v>
      </c>
      <c r="G72" s="5" t="s">
        <v>20</v>
      </c>
    </row>
    <row r="822" spans="7:7">
      <c r="G822" s="1" t="s">
        <v>76</v>
      </c>
    </row>
    <row r="823" spans="7:7">
      <c r="G823" s="1" t="s">
        <v>76</v>
      </c>
    </row>
    <row r="824" spans="7:7">
      <c r="G824" s="1" t="s">
        <v>76</v>
      </c>
    </row>
    <row r="825" spans="7:7">
      <c r="G825" s="1" t="s">
        <v>76</v>
      </c>
    </row>
    <row r="826" spans="7:7">
      <c r="G826" s="1" t="s">
        <v>76</v>
      </c>
    </row>
    <row r="827" spans="7:7">
      <c r="G827" s="1" t="s">
        <v>76</v>
      </c>
    </row>
    <row r="828" spans="7:7">
      <c r="G828" s="1" t="s">
        <v>139</v>
      </c>
    </row>
    <row r="829" spans="7:7">
      <c r="G829" s="1" t="s">
        <v>139</v>
      </c>
    </row>
    <row r="830" spans="7:7">
      <c r="G830" s="1" t="s">
        <v>139</v>
      </c>
    </row>
    <row r="831" spans="7:7">
      <c r="G831" s="1" t="s">
        <v>139</v>
      </c>
    </row>
    <row r="832" spans="7:7">
      <c r="G832" s="1" t="s">
        <v>139</v>
      </c>
    </row>
    <row r="833" spans="7:7">
      <c r="G833" s="1" t="s">
        <v>139</v>
      </c>
    </row>
    <row r="834" spans="7:7">
      <c r="G834" s="1" t="s">
        <v>139</v>
      </c>
    </row>
    <row r="835" spans="7:7">
      <c r="G835" s="1" t="s">
        <v>76</v>
      </c>
    </row>
    <row r="836" spans="7:7">
      <c r="G836" s="1" t="s">
        <v>76</v>
      </c>
    </row>
    <row r="837" spans="7:7">
      <c r="G837" s="1" t="s">
        <v>76</v>
      </c>
    </row>
    <row r="838" spans="7:7">
      <c r="G838" s="1" t="s">
        <v>139</v>
      </c>
    </row>
    <row r="839" spans="7:7">
      <c r="G839" s="1" t="s">
        <v>139</v>
      </c>
    </row>
    <row r="840" spans="7:7">
      <c r="G840" s="1" t="s">
        <v>139</v>
      </c>
    </row>
    <row r="841" spans="7:7">
      <c r="G841" s="1" t="s">
        <v>139</v>
      </c>
    </row>
    <row r="842" spans="7:7">
      <c r="G842" s="1" t="s">
        <v>139</v>
      </c>
    </row>
    <row r="843" spans="7:7">
      <c r="G843" s="1" t="s">
        <v>139</v>
      </c>
    </row>
    <row r="844" spans="7:7">
      <c r="G844" s="1" t="s">
        <v>139</v>
      </c>
    </row>
    <row r="845" spans="7:7">
      <c r="G845" s="1" t="s">
        <v>139</v>
      </c>
    </row>
    <row r="846" spans="7:7">
      <c r="G846" s="1" t="s">
        <v>139</v>
      </c>
    </row>
    <row r="847" spans="7:7">
      <c r="G847" s="1" t="s">
        <v>139</v>
      </c>
    </row>
    <row r="848" spans="7:7">
      <c r="G848" s="1" t="s">
        <v>139</v>
      </c>
    </row>
    <row r="849" spans="7:7">
      <c r="G849" s="1" t="s">
        <v>139</v>
      </c>
    </row>
    <row r="850" spans="7:7">
      <c r="G850" s="1" t="s">
        <v>139</v>
      </c>
    </row>
    <row r="851" spans="7:7">
      <c r="G851" s="1" t="s">
        <v>76</v>
      </c>
    </row>
    <row r="852" spans="7:7">
      <c r="G852" s="1" t="s">
        <v>76</v>
      </c>
    </row>
    <row r="853" spans="7:7">
      <c r="G853" s="1" t="s">
        <v>139</v>
      </c>
    </row>
    <row r="854" spans="7:7">
      <c r="G854" s="1" t="s">
        <v>139</v>
      </c>
    </row>
    <row r="855" spans="7:7">
      <c r="G855" s="1" t="s">
        <v>139</v>
      </c>
    </row>
    <row r="856" spans="7:7">
      <c r="G856" s="1" t="s">
        <v>139</v>
      </c>
    </row>
    <row r="857" spans="7:7">
      <c r="G857" s="1" t="s">
        <v>139</v>
      </c>
    </row>
    <row r="858" spans="7:7">
      <c r="G858" s="1" t="s">
        <v>139</v>
      </c>
    </row>
    <row r="859" spans="7:7">
      <c r="G859" s="1" t="s">
        <v>99</v>
      </c>
    </row>
    <row r="860" spans="7:7">
      <c r="G860" s="1" t="s">
        <v>139</v>
      </c>
    </row>
    <row r="861" spans="7:7">
      <c r="G861" s="1" t="s">
        <v>139</v>
      </c>
    </row>
    <row r="862" spans="7:7">
      <c r="G862" s="1" t="s">
        <v>139</v>
      </c>
    </row>
    <row r="863" spans="7:7">
      <c r="G863" s="1" t="s">
        <v>139</v>
      </c>
    </row>
    <row r="864" spans="7:7">
      <c r="G864" s="1" t="s">
        <v>139</v>
      </c>
    </row>
    <row r="865" spans="7:7">
      <c r="G865" s="1" t="s">
        <v>139</v>
      </c>
    </row>
    <row r="866" spans="7:7">
      <c r="G866" s="1" t="s">
        <v>139</v>
      </c>
    </row>
    <row r="867" spans="7:7">
      <c r="G867" s="1" t="s">
        <v>139</v>
      </c>
    </row>
    <row r="868" spans="7:7">
      <c r="G868" s="1" t="s">
        <v>139</v>
      </c>
    </row>
    <row r="869" spans="7:7">
      <c r="G869" s="1" t="s">
        <v>139</v>
      </c>
    </row>
    <row r="870" spans="7:7">
      <c r="G870" s="1" t="s">
        <v>139</v>
      </c>
    </row>
    <row r="871" spans="7:7">
      <c r="G871" s="1" t="s">
        <v>139</v>
      </c>
    </row>
    <row r="872" spans="7:7">
      <c r="G872" s="1" t="s">
        <v>105</v>
      </c>
    </row>
    <row r="873" spans="7:7">
      <c r="G873" s="1" t="s">
        <v>139</v>
      </c>
    </row>
    <row r="874" spans="7:7">
      <c r="G874" s="1" t="s">
        <v>139</v>
      </c>
    </row>
    <row r="875" spans="7:7">
      <c r="G875" s="1" t="s">
        <v>139</v>
      </c>
    </row>
    <row r="876" spans="7:7">
      <c r="G876" s="1" t="s">
        <v>139</v>
      </c>
    </row>
    <row r="877" spans="7:7">
      <c r="G877" s="1" t="s">
        <v>139</v>
      </c>
    </row>
    <row r="878" spans="7:7">
      <c r="G878" s="1" t="s">
        <v>99</v>
      </c>
    </row>
    <row r="879" spans="7:7">
      <c r="G879" s="1" t="s">
        <v>107</v>
      </c>
    </row>
    <row r="880" spans="7:7">
      <c r="G880" s="1" t="s">
        <v>107</v>
      </c>
    </row>
    <row r="881" spans="7:7">
      <c r="G881" s="1" t="s">
        <v>107</v>
      </c>
    </row>
    <row r="882" spans="7:7">
      <c r="G882" s="1" t="s">
        <v>107</v>
      </c>
    </row>
    <row r="883" spans="7:7">
      <c r="G883" s="1" t="s">
        <v>107</v>
      </c>
    </row>
    <row r="884" spans="7:7">
      <c r="G884" s="1" t="s">
        <v>107</v>
      </c>
    </row>
    <row r="885" spans="7:7">
      <c r="G885" s="1" t="s">
        <v>107</v>
      </c>
    </row>
    <row r="886" spans="7:7">
      <c r="G886" s="1" t="s">
        <v>107</v>
      </c>
    </row>
    <row r="887" spans="7:7">
      <c r="G887" s="1" t="s">
        <v>107</v>
      </c>
    </row>
    <row r="888" spans="7:7">
      <c r="G888" s="1" t="s">
        <v>107</v>
      </c>
    </row>
    <row r="889" spans="7:7">
      <c r="G889" s="1" t="s">
        <v>107</v>
      </c>
    </row>
    <row r="890" spans="7:7">
      <c r="G890" s="1" t="s">
        <v>107</v>
      </c>
    </row>
    <row r="891" spans="7:7">
      <c r="G891" s="1" t="s">
        <v>107</v>
      </c>
    </row>
    <row r="892" spans="7:7">
      <c r="G892" s="1" t="s">
        <v>107</v>
      </c>
    </row>
    <row r="893" spans="7:7">
      <c r="G893" s="1" t="s">
        <v>107</v>
      </c>
    </row>
    <row r="894" spans="7:7">
      <c r="G894" s="1" t="s">
        <v>107</v>
      </c>
    </row>
    <row r="895" spans="7:7">
      <c r="G895" s="1" t="s">
        <v>107</v>
      </c>
    </row>
    <row r="896" spans="7:7">
      <c r="G896" s="1" t="s">
        <v>76</v>
      </c>
    </row>
    <row r="897" spans="7:7">
      <c r="G897" s="1" t="s">
        <v>76</v>
      </c>
    </row>
    <row r="898" spans="7:7">
      <c r="G898" s="1" t="s">
        <v>76</v>
      </c>
    </row>
    <row r="899" spans="7:7">
      <c r="G899" s="1" t="s">
        <v>76</v>
      </c>
    </row>
    <row r="900" spans="7:7">
      <c r="G900" s="1" t="s">
        <v>75</v>
      </c>
    </row>
    <row r="901" spans="7:7">
      <c r="G901" s="1" t="s">
        <v>109</v>
      </c>
    </row>
    <row r="902" spans="7:7">
      <c r="G902" s="1" t="s">
        <v>109</v>
      </c>
    </row>
    <row r="903" spans="7:7">
      <c r="G903" s="1" t="s">
        <v>109</v>
      </c>
    </row>
    <row r="904" spans="7:7">
      <c r="G904" s="1" t="s">
        <v>75</v>
      </c>
    </row>
    <row r="905" spans="7:7">
      <c r="G905" s="1" t="s">
        <v>75</v>
      </c>
    </row>
    <row r="906" spans="7:7">
      <c r="G906" s="1" t="s">
        <v>110</v>
      </c>
    </row>
    <row r="911" spans="7:7">
      <c r="G911" s="1" t="s">
        <v>76</v>
      </c>
    </row>
    <row r="912" spans="7:7">
      <c r="G912" s="1" t="s">
        <v>76</v>
      </c>
    </row>
    <row r="913" spans="7:7">
      <c r="G913" s="1" t="s">
        <v>75</v>
      </c>
    </row>
    <row r="914" spans="7:7">
      <c r="G914" s="1" t="s">
        <v>111</v>
      </c>
    </row>
    <row r="915" spans="7:7">
      <c r="G915" s="1" t="s">
        <v>112</v>
      </c>
    </row>
    <row r="916" spans="7:7">
      <c r="G916" s="1" t="s">
        <v>76</v>
      </c>
    </row>
    <row r="917" spans="7:7">
      <c r="G917" s="1" t="s">
        <v>86</v>
      </c>
    </row>
    <row r="918" spans="7:7">
      <c r="G918" s="1" t="s">
        <v>83</v>
      </c>
    </row>
    <row r="919" spans="7:7">
      <c r="G919" s="1" t="s">
        <v>97</v>
      </c>
    </row>
    <row r="920" spans="7:7">
      <c r="G920" s="1" t="s">
        <v>97</v>
      </c>
    </row>
    <row r="921" spans="7:7">
      <c r="G921" s="1" t="s">
        <v>97</v>
      </c>
    </row>
    <row r="922" spans="7:7">
      <c r="G922" s="1" t="s">
        <v>97</v>
      </c>
    </row>
    <row r="923" spans="7:7">
      <c r="G923" s="1" t="s">
        <v>76</v>
      </c>
    </row>
    <row r="931" spans="7:7">
      <c r="G931" s="1" t="s">
        <v>92</v>
      </c>
    </row>
    <row r="936" spans="7:7">
      <c r="G936" s="1" t="s">
        <v>139</v>
      </c>
    </row>
    <row r="937" spans="7:7">
      <c r="G937" s="1" t="s">
        <v>139</v>
      </c>
    </row>
    <row r="938" spans="7:7">
      <c r="G938" s="1" t="s">
        <v>139</v>
      </c>
    </row>
    <row r="939" spans="7:7">
      <c r="G939" s="1" t="s">
        <v>139</v>
      </c>
    </row>
    <row r="940" spans="7:7">
      <c r="G940" s="1" t="s">
        <v>139</v>
      </c>
    </row>
    <row r="941" spans="7:7">
      <c r="G941" s="1" t="s">
        <v>102</v>
      </c>
    </row>
    <row r="942" spans="7:7">
      <c r="G942" s="1" t="s">
        <v>139</v>
      </c>
    </row>
    <row r="943" spans="7:7">
      <c r="G943" s="1" t="s">
        <v>102</v>
      </c>
    </row>
    <row r="944" spans="7:7">
      <c r="G944" s="1" t="s">
        <v>102</v>
      </c>
    </row>
    <row r="945" spans="7:7">
      <c r="G945" s="1" t="s">
        <v>102</v>
      </c>
    </row>
    <row r="946" spans="7:7">
      <c r="G946" s="1" t="s">
        <v>102</v>
      </c>
    </row>
    <row r="947" spans="7:7">
      <c r="G947" s="1" t="s">
        <v>102</v>
      </c>
    </row>
    <row r="948" spans="7:7">
      <c r="G948" s="1" t="s">
        <v>102</v>
      </c>
    </row>
    <row r="949" spans="7:7">
      <c r="G949" s="1" t="s">
        <v>102</v>
      </c>
    </row>
    <row r="950" spans="7:7">
      <c r="G950" s="1" t="s">
        <v>102</v>
      </c>
    </row>
    <row r="951" spans="7:7">
      <c r="G951" s="1" t="s">
        <v>102</v>
      </c>
    </row>
    <row r="952" spans="7:7">
      <c r="G952" s="1" t="s">
        <v>107</v>
      </c>
    </row>
    <row r="953" spans="7:7">
      <c r="G953" s="1" t="s">
        <v>112</v>
      </c>
    </row>
    <row r="954" spans="7:7">
      <c r="G954" s="1" t="s">
        <v>92</v>
      </c>
    </row>
    <row r="955" spans="7:7">
      <c r="G955" s="1" t="s">
        <v>76</v>
      </c>
    </row>
    <row r="956" spans="7:7">
      <c r="G956" s="1" t="s">
        <v>76</v>
      </c>
    </row>
    <row r="957" spans="7:7">
      <c r="G957" s="1" t="s">
        <v>76</v>
      </c>
    </row>
    <row r="958" spans="7:7">
      <c r="G958" s="1" t="s">
        <v>76</v>
      </c>
    </row>
    <row r="959" spans="7:7">
      <c r="G959" s="1" t="s">
        <v>139</v>
      </c>
    </row>
    <row r="960" spans="7:7">
      <c r="G960" s="1" t="s">
        <v>140</v>
      </c>
    </row>
    <row r="961" spans="7:7">
      <c r="G961" s="1" t="s">
        <v>75</v>
      </c>
    </row>
    <row r="962" spans="7:7">
      <c r="G962" s="1" t="s">
        <v>75</v>
      </c>
    </row>
    <row r="963" spans="7:7">
      <c r="G963" s="1" t="s">
        <v>75</v>
      </c>
    </row>
    <row r="964" spans="7:7">
      <c r="G964" s="1" t="s">
        <v>88</v>
      </c>
    </row>
    <row r="965" spans="7:7">
      <c r="G965" s="1" t="s">
        <v>88</v>
      </c>
    </row>
    <row r="966" spans="7:7">
      <c r="G966" s="1" t="s">
        <v>88</v>
      </c>
    </row>
    <row r="967" spans="7:7">
      <c r="G967" s="1" t="s">
        <v>88</v>
      </c>
    </row>
    <row r="968" spans="7:7">
      <c r="G968" s="1" t="s">
        <v>114</v>
      </c>
    </row>
    <row r="969" spans="7:7">
      <c r="G969" s="1" t="s">
        <v>99</v>
      </c>
    </row>
    <row r="970" spans="7:7">
      <c r="G970" s="1" t="s">
        <v>99</v>
      </c>
    </row>
    <row r="971" spans="7:7">
      <c r="G971" s="1" t="s">
        <v>78</v>
      </c>
    </row>
    <row r="972" spans="7:7">
      <c r="G972" s="1" t="s">
        <v>78</v>
      </c>
    </row>
    <row r="973" spans="7:7">
      <c r="G973" s="1" t="s">
        <v>78</v>
      </c>
    </row>
    <row r="974" spans="7:7">
      <c r="G974" s="1" t="s">
        <v>78</v>
      </c>
    </row>
    <row r="975" spans="7:7">
      <c r="G975" s="1" t="s">
        <v>78</v>
      </c>
    </row>
    <row r="976" spans="7:7">
      <c r="G976" s="1" t="s">
        <v>78</v>
      </c>
    </row>
    <row r="977" spans="7:7">
      <c r="G977" s="1" t="s">
        <v>78</v>
      </c>
    </row>
    <row r="978" spans="7:7">
      <c r="G978" s="1" t="s">
        <v>78</v>
      </c>
    </row>
    <row r="979" spans="7:7">
      <c r="G979" s="1" t="s">
        <v>78</v>
      </c>
    </row>
    <row r="980" spans="7:7">
      <c r="G980" s="1" t="s">
        <v>78</v>
      </c>
    </row>
    <row r="981" spans="7:7">
      <c r="G981" s="1" t="s">
        <v>78</v>
      </c>
    </row>
    <row r="982" spans="7:7">
      <c r="G982" s="1" t="s">
        <v>76</v>
      </c>
    </row>
    <row r="983" spans="7:7">
      <c r="G983" s="1" t="s">
        <v>76</v>
      </c>
    </row>
    <row r="984" spans="7:7">
      <c r="G984" s="1" t="s">
        <v>76</v>
      </c>
    </row>
    <row r="985" spans="7:7">
      <c r="G985" s="1" t="s">
        <v>76</v>
      </c>
    </row>
    <row r="986" spans="7:7">
      <c r="G986" s="1" t="s">
        <v>76</v>
      </c>
    </row>
    <row r="987" spans="7:7">
      <c r="G987" s="1" t="s">
        <v>76</v>
      </c>
    </row>
    <row r="988" spans="7:7">
      <c r="G988" s="1" t="s">
        <v>76</v>
      </c>
    </row>
    <row r="989" spans="7:7">
      <c r="G989" s="1" t="s">
        <v>76</v>
      </c>
    </row>
    <row r="990" spans="7:7">
      <c r="G990" s="1" t="s">
        <v>76</v>
      </c>
    </row>
    <row r="991" spans="7:7">
      <c r="G991" s="1" t="s">
        <v>76</v>
      </c>
    </row>
    <row r="992" spans="7:7">
      <c r="G992" s="1" t="s">
        <v>141</v>
      </c>
    </row>
    <row r="993" spans="7:7">
      <c r="G993" s="1" t="s">
        <v>141</v>
      </c>
    </row>
    <row r="994" spans="7:7">
      <c r="G994" s="1" t="s">
        <v>141</v>
      </c>
    </row>
    <row r="995" spans="7:7">
      <c r="G995" s="1" t="s">
        <v>102</v>
      </c>
    </row>
    <row r="996" spans="7:7">
      <c r="G996" s="1" t="s">
        <v>102</v>
      </c>
    </row>
    <row r="997" spans="7:7">
      <c r="G997" s="1" t="s">
        <v>91</v>
      </c>
    </row>
    <row r="998" spans="7:7">
      <c r="G998" s="1" t="s">
        <v>99</v>
      </c>
    </row>
    <row r="999" spans="7:7">
      <c r="G999" s="1" t="s">
        <v>102</v>
      </c>
    </row>
    <row r="1000" spans="7:7">
      <c r="G1000" s="1" t="s">
        <v>91</v>
      </c>
    </row>
    <row r="1001" spans="7:7">
      <c r="G1001" s="1" t="s">
        <v>99</v>
      </c>
    </row>
    <row r="1002" spans="7:7">
      <c r="G1002" s="1" t="s">
        <v>99</v>
      </c>
    </row>
    <row r="1003" spans="7:7">
      <c r="G1003" s="1" t="s">
        <v>99</v>
      </c>
    </row>
    <row r="1004" spans="7:7">
      <c r="G1004" s="1" t="s">
        <v>99</v>
      </c>
    </row>
    <row r="1005" spans="7:7">
      <c r="G1005" s="1" t="s">
        <v>99</v>
      </c>
    </row>
    <row r="1006" spans="7:7">
      <c r="G1006" s="1" t="s">
        <v>99</v>
      </c>
    </row>
    <row r="1007" spans="7:7">
      <c r="G1007" s="1" t="s">
        <v>93</v>
      </c>
    </row>
    <row r="1008" spans="7:7">
      <c r="G1008" s="1" t="s">
        <v>90</v>
      </c>
    </row>
    <row r="1009" spans="7:7">
      <c r="G1009" s="1" t="s">
        <v>90</v>
      </c>
    </row>
    <row r="1010" spans="7:7">
      <c r="G1010" s="1" t="s">
        <v>75</v>
      </c>
    </row>
    <row r="1011" spans="7:7">
      <c r="G1011" s="1" t="s">
        <v>75</v>
      </c>
    </row>
    <row r="1012" spans="7:7">
      <c r="G1012" s="1" t="s">
        <v>116</v>
      </c>
    </row>
    <row r="1013" spans="7:7">
      <c r="G1013" s="1" t="s">
        <v>142</v>
      </c>
    </row>
    <row r="1014" spans="7:7">
      <c r="G1014" s="1" t="s">
        <v>142</v>
      </c>
    </row>
    <row r="1015" spans="7:7">
      <c r="G1015" s="1" t="s">
        <v>142</v>
      </c>
    </row>
    <row r="1016" spans="7:7">
      <c r="G1016" s="1" t="s">
        <v>142</v>
      </c>
    </row>
    <row r="1017" spans="7:7">
      <c r="G1017" s="1" t="s">
        <v>142</v>
      </c>
    </row>
    <row r="1018" spans="7:7">
      <c r="G1018" s="1" t="s">
        <v>142</v>
      </c>
    </row>
    <row r="1019" spans="7:7">
      <c r="G1019" s="1" t="s">
        <v>142</v>
      </c>
    </row>
    <row r="1020" spans="7:7">
      <c r="G1020" s="1" t="s">
        <v>142</v>
      </c>
    </row>
    <row r="1021" spans="7:7">
      <c r="G1021" s="1" t="s">
        <v>82</v>
      </c>
    </row>
    <row r="1022" spans="7:7">
      <c r="G1022" s="1" t="s">
        <v>82</v>
      </c>
    </row>
    <row r="1023" spans="7:7">
      <c r="G1023" s="1" t="s">
        <v>82</v>
      </c>
    </row>
    <row r="1024" spans="7:7">
      <c r="G1024" s="1" t="s">
        <v>82</v>
      </c>
    </row>
    <row r="1025" spans="7:7">
      <c r="G1025" s="1" t="s">
        <v>82</v>
      </c>
    </row>
    <row r="1026" spans="7:7">
      <c r="G1026" s="1" t="s">
        <v>86</v>
      </c>
    </row>
    <row r="1027" spans="7:7">
      <c r="G1027" s="1" t="s">
        <v>117</v>
      </c>
    </row>
    <row r="1028" spans="7:7">
      <c r="G1028" s="1" t="s">
        <v>117</v>
      </c>
    </row>
    <row r="1029" spans="7:7">
      <c r="G1029" s="1" t="s">
        <v>78</v>
      </c>
    </row>
    <row r="1030" spans="7:7">
      <c r="G1030" s="1" t="s">
        <v>78</v>
      </c>
    </row>
    <row r="1031" spans="7:7">
      <c r="G1031" s="1" t="s">
        <v>78</v>
      </c>
    </row>
    <row r="1032" spans="7:7">
      <c r="G1032" s="1" t="s">
        <v>78</v>
      </c>
    </row>
    <row r="1033" spans="7:7">
      <c r="G1033" s="1" t="s">
        <v>78</v>
      </c>
    </row>
    <row r="1034" spans="7:7">
      <c r="G1034" s="1" t="s">
        <v>78</v>
      </c>
    </row>
    <row r="1035" spans="7:7">
      <c r="G1035" s="1" t="s">
        <v>78</v>
      </c>
    </row>
    <row r="1036" spans="7:7">
      <c r="G1036" s="1" t="s">
        <v>78</v>
      </c>
    </row>
    <row r="1037" spans="7:7">
      <c r="G1037" s="1" t="s">
        <v>78</v>
      </c>
    </row>
    <row r="1038" spans="7:7">
      <c r="G1038" s="1" t="s">
        <v>78</v>
      </c>
    </row>
    <row r="1039" spans="7:7">
      <c r="G1039" s="1" t="s">
        <v>78</v>
      </c>
    </row>
    <row r="1040" spans="7:7">
      <c r="G1040" s="1" t="s">
        <v>78</v>
      </c>
    </row>
    <row r="1041" spans="7:7">
      <c r="G1041" s="1" t="s">
        <v>78</v>
      </c>
    </row>
    <row r="1042" spans="7:7">
      <c r="G1042" s="1" t="s">
        <v>78</v>
      </c>
    </row>
    <row r="1043" spans="7:7">
      <c r="G1043" s="1" t="s">
        <v>78</v>
      </c>
    </row>
    <row r="1044" spans="7:7">
      <c r="G1044" s="1" t="s">
        <v>143</v>
      </c>
    </row>
    <row r="1045" spans="7:7">
      <c r="G1045" s="1" t="s">
        <v>93</v>
      </c>
    </row>
    <row r="1046" spans="7:7">
      <c r="G1046" s="1" t="s">
        <v>93</v>
      </c>
    </row>
    <row r="1047" spans="7:7">
      <c r="G1047" s="1" t="s">
        <v>93</v>
      </c>
    </row>
    <row r="1048" spans="7:7">
      <c r="G1048" s="1" t="s">
        <v>93</v>
      </c>
    </row>
    <row r="1049" spans="7:7">
      <c r="G1049" s="1" t="s">
        <v>93</v>
      </c>
    </row>
    <row r="1050" spans="7:7">
      <c r="G1050" s="1" t="s">
        <v>75</v>
      </c>
    </row>
    <row r="1051" spans="7:7">
      <c r="G1051" s="1" t="s">
        <v>75</v>
      </c>
    </row>
    <row r="1052" spans="7:7">
      <c r="G1052" s="1" t="s">
        <v>75</v>
      </c>
    </row>
    <row r="1053" spans="7:7">
      <c r="G1053" s="1" t="s">
        <v>119</v>
      </c>
    </row>
    <row r="1054" spans="7:7">
      <c r="G1054" s="1" t="s">
        <v>76</v>
      </c>
    </row>
    <row r="1055" spans="7:7">
      <c r="G1055" s="1" t="s">
        <v>144</v>
      </c>
    </row>
    <row r="1056" spans="7:7">
      <c r="G1056" s="1" t="s">
        <v>144</v>
      </c>
    </row>
    <row r="1057" spans="7:7">
      <c r="G1057" s="1" t="s">
        <v>144</v>
      </c>
    </row>
    <row r="1058" spans="7:7">
      <c r="G1058" s="1" t="s">
        <v>144</v>
      </c>
    </row>
    <row r="1059" spans="7:7">
      <c r="G1059" s="1" t="s">
        <v>144</v>
      </c>
    </row>
    <row r="1060" spans="7:7">
      <c r="G1060" s="1" t="s">
        <v>143</v>
      </c>
    </row>
    <row r="1061" spans="7:7">
      <c r="G1061" s="1" t="s">
        <v>92</v>
      </c>
    </row>
    <row r="1062" spans="7:7">
      <c r="G1062" s="1" t="s">
        <v>144</v>
      </c>
    </row>
    <row r="1063" spans="7:7">
      <c r="G1063" s="1" t="s">
        <v>144</v>
      </c>
    </row>
    <row r="1064" spans="7:7">
      <c r="G1064" s="1" t="s">
        <v>144</v>
      </c>
    </row>
    <row r="1065" spans="7:7">
      <c r="G1065" s="1" t="s">
        <v>144</v>
      </c>
    </row>
    <row r="1066" spans="7:7">
      <c r="G1066" s="1" t="s">
        <v>144</v>
      </c>
    </row>
    <row r="1067" spans="7:7">
      <c r="G1067" s="1" t="s">
        <v>144</v>
      </c>
    </row>
    <row r="1068" spans="7:7">
      <c r="G1068" s="1" t="s">
        <v>144</v>
      </c>
    </row>
    <row r="1069" spans="7:7">
      <c r="G1069" s="1" t="s">
        <v>144</v>
      </c>
    </row>
    <row r="1070" spans="7:7">
      <c r="G1070" s="1" t="s">
        <v>144</v>
      </c>
    </row>
    <row r="1071" spans="7:7">
      <c r="G1071" s="1" t="s">
        <v>144</v>
      </c>
    </row>
    <row r="1072" spans="7:7">
      <c r="G1072" s="1" t="s">
        <v>144</v>
      </c>
    </row>
    <row r="1073" spans="7:7">
      <c r="G1073" s="1" t="s">
        <v>144</v>
      </c>
    </row>
    <row r="1074" spans="7:7">
      <c r="G1074" s="1" t="s">
        <v>144</v>
      </c>
    </row>
    <row r="1075" spans="7:7">
      <c r="G1075" s="1" t="s">
        <v>144</v>
      </c>
    </row>
    <row r="1076" spans="7:7">
      <c r="G1076" s="1" t="s">
        <v>144</v>
      </c>
    </row>
    <row r="1077" spans="7:7">
      <c r="G1077" s="1" t="s">
        <v>144</v>
      </c>
    </row>
    <row r="1078" spans="7:7">
      <c r="G1078" s="1" t="s">
        <v>144</v>
      </c>
    </row>
    <row r="1079" spans="7:7">
      <c r="G1079" s="1" t="s">
        <v>144</v>
      </c>
    </row>
    <row r="1080" spans="7:7">
      <c r="G1080" s="1" t="s">
        <v>144</v>
      </c>
    </row>
    <row r="1081" spans="7:7">
      <c r="G1081" s="1" t="s">
        <v>144</v>
      </c>
    </row>
    <row r="1082" spans="7:7">
      <c r="G1082" s="1" t="s">
        <v>144</v>
      </c>
    </row>
    <row r="1083" spans="7:7">
      <c r="G1083" s="1" t="s">
        <v>144</v>
      </c>
    </row>
    <row r="1084" spans="7:7">
      <c r="G1084" s="1" t="s">
        <v>144</v>
      </c>
    </row>
    <row r="1085" spans="7:7">
      <c r="G1085" s="1" t="s">
        <v>144</v>
      </c>
    </row>
    <row r="1086" spans="7:7">
      <c r="G1086" s="1" t="s">
        <v>144</v>
      </c>
    </row>
    <row r="1087" spans="7:7">
      <c r="G1087" s="1" t="s">
        <v>144</v>
      </c>
    </row>
    <row r="1088" spans="7:7">
      <c r="G1088" s="1" t="s">
        <v>144</v>
      </c>
    </row>
    <row r="1089" spans="7:7">
      <c r="G1089" s="1" t="s">
        <v>144</v>
      </c>
    </row>
    <row r="1090" spans="7:7">
      <c r="G1090" s="1" t="s">
        <v>144</v>
      </c>
    </row>
    <row r="1091" spans="7:7">
      <c r="G1091" s="1" t="s">
        <v>144</v>
      </c>
    </row>
    <row r="1092" spans="7:7">
      <c r="G1092" s="1" t="s">
        <v>144</v>
      </c>
    </row>
    <row r="1093" spans="7:7">
      <c r="G1093" s="1" t="s">
        <v>144</v>
      </c>
    </row>
    <row r="1094" spans="7:7">
      <c r="G1094" s="1" t="s">
        <v>144</v>
      </c>
    </row>
    <row r="1095" spans="7:7">
      <c r="G1095" s="1" t="s">
        <v>144</v>
      </c>
    </row>
    <row r="1096" spans="7:7">
      <c r="G1096" s="1" t="s">
        <v>144</v>
      </c>
    </row>
    <row r="1097" spans="7:7">
      <c r="G1097" s="1" t="s">
        <v>144</v>
      </c>
    </row>
    <row r="1098" spans="7:7">
      <c r="G1098" s="1" t="s">
        <v>98</v>
      </c>
    </row>
    <row r="1099" spans="7:7">
      <c r="G1099" s="1" t="s">
        <v>120</v>
      </c>
    </row>
    <row r="1100" spans="7:7">
      <c r="G1100" s="1" t="s">
        <v>120</v>
      </c>
    </row>
    <row r="1101" spans="7:7">
      <c r="G1101" s="1" t="s">
        <v>120</v>
      </c>
    </row>
    <row r="1102" spans="7:7">
      <c r="G1102" s="1" t="s">
        <v>120</v>
      </c>
    </row>
    <row r="1103" spans="7:7">
      <c r="G1103" s="1" t="s">
        <v>120</v>
      </c>
    </row>
    <row r="1104" spans="7:7">
      <c r="G1104" s="1" t="s">
        <v>120</v>
      </c>
    </row>
    <row r="1105" spans="7:7">
      <c r="G1105" s="1" t="s">
        <v>120</v>
      </c>
    </row>
    <row r="1106" spans="7:7">
      <c r="G1106" s="1" t="s">
        <v>120</v>
      </c>
    </row>
    <row r="1107" spans="7:7">
      <c r="G1107" s="1" t="s">
        <v>120</v>
      </c>
    </row>
    <row r="1108" spans="7:7">
      <c r="G1108" s="1" t="s">
        <v>122</v>
      </c>
    </row>
    <row r="1109" spans="7:7">
      <c r="G1109" s="1" t="s">
        <v>145</v>
      </c>
    </row>
    <row r="1110" spans="7:7">
      <c r="G1110" s="1" t="s">
        <v>145</v>
      </c>
    </row>
    <row r="1111" spans="7:7">
      <c r="G1111" s="1" t="s">
        <v>145</v>
      </c>
    </row>
    <row r="1112" spans="7:7">
      <c r="G1112" s="1" t="s">
        <v>145</v>
      </c>
    </row>
    <row r="1113" spans="7:7">
      <c r="G1113" s="1" t="s">
        <v>145</v>
      </c>
    </row>
    <row r="1114" spans="7:7">
      <c r="G1114" s="1" t="s">
        <v>145</v>
      </c>
    </row>
    <row r="1115" spans="7:7">
      <c r="G1115" s="1" t="s">
        <v>145</v>
      </c>
    </row>
    <row r="1116" spans="7:7">
      <c r="G1116" s="1" t="s">
        <v>145</v>
      </c>
    </row>
    <row r="1117" spans="7:7">
      <c r="G1117" s="1" t="s">
        <v>145</v>
      </c>
    </row>
    <row r="1118" spans="7:7">
      <c r="G1118" s="1" t="s">
        <v>145</v>
      </c>
    </row>
    <row r="1119" spans="7:7">
      <c r="G1119" s="1" t="s">
        <v>145</v>
      </c>
    </row>
    <row r="1120" spans="7:7">
      <c r="G1120" s="1" t="s">
        <v>145</v>
      </c>
    </row>
    <row r="1121" spans="7:7">
      <c r="G1121" s="1" t="s">
        <v>145</v>
      </c>
    </row>
    <row r="1122" spans="7:7">
      <c r="G1122" s="1" t="s">
        <v>145</v>
      </c>
    </row>
    <row r="1123" spans="7:7">
      <c r="G1123" s="1" t="s">
        <v>145</v>
      </c>
    </row>
    <row r="1124" spans="7:7">
      <c r="G1124" s="1" t="s">
        <v>145</v>
      </c>
    </row>
    <row r="1125" spans="7:7">
      <c r="G1125" s="1" t="s">
        <v>145</v>
      </c>
    </row>
    <row r="1126" spans="7:7">
      <c r="G1126" s="1" t="s">
        <v>145</v>
      </c>
    </row>
    <row r="1127" spans="7:7">
      <c r="G1127" s="1" t="s">
        <v>145</v>
      </c>
    </row>
    <row r="1128" spans="7:7">
      <c r="G1128" s="1" t="s">
        <v>145</v>
      </c>
    </row>
    <row r="1129" spans="7:7">
      <c r="G1129" s="1" t="s">
        <v>145</v>
      </c>
    </row>
    <row r="1130" spans="7:7">
      <c r="G1130" s="1" t="s">
        <v>145</v>
      </c>
    </row>
    <row r="1131" spans="7:7">
      <c r="G1131" s="1" t="s">
        <v>145</v>
      </c>
    </row>
    <row r="1132" spans="7:7">
      <c r="G1132" s="1" t="s">
        <v>145</v>
      </c>
    </row>
    <row r="1133" spans="7:7">
      <c r="G1133" s="1" t="s">
        <v>145</v>
      </c>
    </row>
    <row r="1134" spans="7:7">
      <c r="G1134" s="1" t="s">
        <v>145</v>
      </c>
    </row>
    <row r="1135" spans="7:7">
      <c r="G1135" s="1" t="s">
        <v>145</v>
      </c>
    </row>
    <row r="1136" spans="7:7">
      <c r="G1136" s="1" t="s">
        <v>145</v>
      </c>
    </row>
    <row r="1137" spans="7:7">
      <c r="G1137" s="1" t="s">
        <v>103</v>
      </c>
    </row>
    <row r="1138" spans="7:7">
      <c r="G1138" s="1" t="s">
        <v>146</v>
      </c>
    </row>
    <row r="1139" spans="7:7">
      <c r="G1139" s="1" t="s">
        <v>146</v>
      </c>
    </row>
    <row r="1140" spans="7:7">
      <c r="G1140" s="1" t="s">
        <v>146</v>
      </c>
    </row>
    <row r="1141" spans="7:7">
      <c r="G1141" s="1" t="s">
        <v>146</v>
      </c>
    </row>
    <row r="1142" spans="7:7">
      <c r="G1142" s="1" t="s">
        <v>75</v>
      </c>
    </row>
    <row r="1143" spans="7:7">
      <c r="G1143" s="1" t="s">
        <v>75</v>
      </c>
    </row>
    <row r="1144" spans="7:7">
      <c r="G1144" s="1" t="s">
        <v>123</v>
      </c>
    </row>
    <row r="1145" spans="7:7">
      <c r="G1145" s="1" t="s">
        <v>123</v>
      </c>
    </row>
    <row r="1146" spans="7:7">
      <c r="G1146" s="1" t="s">
        <v>123</v>
      </c>
    </row>
    <row r="1147" spans="7:7">
      <c r="G1147" s="1" t="s">
        <v>120</v>
      </c>
    </row>
    <row r="1148" spans="7:7">
      <c r="G1148" s="1" t="s">
        <v>120</v>
      </c>
    </row>
    <row r="1149" spans="7:7">
      <c r="G1149" s="1" t="s">
        <v>120</v>
      </c>
    </row>
    <row r="1150" spans="7:7">
      <c r="G1150" s="1" t="s">
        <v>120</v>
      </c>
    </row>
    <row r="1151" spans="7:7">
      <c r="G1151" s="1" t="s">
        <v>120</v>
      </c>
    </row>
    <row r="1152" spans="7:7">
      <c r="G1152" s="1" t="s">
        <v>120</v>
      </c>
    </row>
    <row r="1153" spans="7:7">
      <c r="G1153" s="1" t="s">
        <v>120</v>
      </c>
    </row>
    <row r="1154" spans="7:7">
      <c r="G1154" s="1" t="s">
        <v>120</v>
      </c>
    </row>
    <row r="1155" spans="7:7">
      <c r="G1155" s="1" t="s">
        <v>120</v>
      </c>
    </row>
    <row r="1156" spans="7:7">
      <c r="G1156" s="1" t="s">
        <v>120</v>
      </c>
    </row>
    <row r="1157" spans="7:7">
      <c r="G1157" s="1" t="s">
        <v>120</v>
      </c>
    </row>
    <row r="1158" spans="7:7">
      <c r="G1158" s="1" t="s">
        <v>120</v>
      </c>
    </row>
    <row r="1159" spans="7:7">
      <c r="G1159" s="1" t="s">
        <v>120</v>
      </c>
    </row>
    <row r="1160" spans="7:7">
      <c r="G1160" s="1" t="s">
        <v>120</v>
      </c>
    </row>
    <row r="1161" spans="7:7">
      <c r="G1161" s="1" t="s">
        <v>120</v>
      </c>
    </row>
    <row r="1162" spans="7:7">
      <c r="G1162" s="1" t="s">
        <v>120</v>
      </c>
    </row>
    <row r="1163" spans="7:7">
      <c r="G1163" s="1" t="s">
        <v>120</v>
      </c>
    </row>
    <row r="1164" spans="7:7">
      <c r="G1164" s="1" t="s">
        <v>120</v>
      </c>
    </row>
    <row r="1165" spans="7:7">
      <c r="G1165" s="1" t="s">
        <v>120</v>
      </c>
    </row>
    <row r="1166" spans="7:7">
      <c r="G1166" s="1" t="s">
        <v>120</v>
      </c>
    </row>
    <row r="1167" spans="7:7">
      <c r="G1167" s="1" t="s">
        <v>120</v>
      </c>
    </row>
    <row r="1168" spans="7:7">
      <c r="G1168" s="1" t="s">
        <v>120</v>
      </c>
    </row>
    <row r="1169" spans="7:7">
      <c r="G1169" s="1" t="s">
        <v>120</v>
      </c>
    </row>
    <row r="1170" spans="7:7">
      <c r="G1170" s="1" t="s">
        <v>120</v>
      </c>
    </row>
    <row r="1171" spans="7:7">
      <c r="G1171" s="1" t="s">
        <v>120</v>
      </c>
    </row>
    <row r="1172" spans="7:7">
      <c r="G1172" s="1" t="s">
        <v>120</v>
      </c>
    </row>
    <row r="1173" spans="7:7">
      <c r="G1173" s="1" t="s">
        <v>120</v>
      </c>
    </row>
    <row r="1174" spans="7:7">
      <c r="G1174" s="1" t="s">
        <v>120</v>
      </c>
    </row>
    <row r="1175" spans="7:7">
      <c r="G1175" s="1" t="s">
        <v>120</v>
      </c>
    </row>
    <row r="1176" spans="7:7">
      <c r="G1176" s="1" t="s">
        <v>120</v>
      </c>
    </row>
    <row r="1177" spans="7:7">
      <c r="G1177" s="1" t="s">
        <v>120</v>
      </c>
    </row>
    <row r="1178" spans="7:7">
      <c r="G1178" s="1" t="s">
        <v>120</v>
      </c>
    </row>
    <row r="1179" spans="7:7">
      <c r="G1179" s="1" t="s">
        <v>120</v>
      </c>
    </row>
    <row r="1180" spans="7:7">
      <c r="G1180" s="1" t="s">
        <v>120</v>
      </c>
    </row>
    <row r="1181" spans="7:7">
      <c r="G1181" s="1" t="s">
        <v>120</v>
      </c>
    </row>
    <row r="1182" spans="7:7">
      <c r="G1182" s="1" t="s">
        <v>120</v>
      </c>
    </row>
    <row r="1183" spans="7:7">
      <c r="G1183" s="1" t="s">
        <v>120</v>
      </c>
    </row>
    <row r="1184" spans="7:7">
      <c r="G1184" s="1" t="s">
        <v>120</v>
      </c>
    </row>
    <row r="1185" spans="7:7">
      <c r="G1185" s="1" t="s">
        <v>120</v>
      </c>
    </row>
    <row r="1186" spans="7:7">
      <c r="G1186" s="1" t="s">
        <v>120</v>
      </c>
    </row>
    <row r="1187" spans="7:7">
      <c r="G1187" s="1" t="s">
        <v>120</v>
      </c>
    </row>
    <row r="1188" spans="7:7">
      <c r="G1188" s="1" t="s">
        <v>120</v>
      </c>
    </row>
    <row r="1189" spans="7:7">
      <c r="G1189" s="1" t="s">
        <v>120</v>
      </c>
    </row>
    <row r="1190" spans="7:7">
      <c r="G1190" s="1" t="s">
        <v>120</v>
      </c>
    </row>
    <row r="1191" spans="7:7">
      <c r="G1191" s="1" t="s">
        <v>120</v>
      </c>
    </row>
    <row r="1192" spans="7:7">
      <c r="G1192" s="1" t="s">
        <v>120</v>
      </c>
    </row>
    <row r="1193" spans="7:7">
      <c r="G1193" s="1" t="s">
        <v>120</v>
      </c>
    </row>
    <row r="1194" spans="7:7">
      <c r="G1194" s="1" t="s">
        <v>120</v>
      </c>
    </row>
    <row r="1195" spans="7:7">
      <c r="G1195" s="1" t="s">
        <v>120</v>
      </c>
    </row>
    <row r="1196" spans="7:7">
      <c r="G1196" s="1" t="s">
        <v>120</v>
      </c>
    </row>
    <row r="1197" spans="7:7">
      <c r="G1197" s="1" t="s">
        <v>120</v>
      </c>
    </row>
    <row r="1198" spans="7:7">
      <c r="G1198" s="1" t="s">
        <v>120</v>
      </c>
    </row>
    <row r="1199" spans="7:7">
      <c r="G1199" s="1" t="s">
        <v>124</v>
      </c>
    </row>
    <row r="1200" spans="7:7">
      <c r="G1200" s="1" t="s">
        <v>124</v>
      </c>
    </row>
    <row r="1201" spans="7:7">
      <c r="G1201" s="1" t="s">
        <v>89</v>
      </c>
    </row>
    <row r="1202" spans="7:7">
      <c r="G1202" s="1" t="s">
        <v>75</v>
      </c>
    </row>
    <row r="1203" spans="7:7">
      <c r="G1203" s="1" t="s">
        <v>125</v>
      </c>
    </row>
    <row r="1204" spans="7:7">
      <c r="G1204" s="1" t="s">
        <v>125</v>
      </c>
    </row>
    <row r="1205" spans="7:7">
      <c r="G1205" s="1" t="s">
        <v>125</v>
      </c>
    </row>
    <row r="1206" spans="7:7">
      <c r="G1206" s="1" t="s">
        <v>125</v>
      </c>
    </row>
    <row r="1207" spans="7:7">
      <c r="G1207" s="1" t="s">
        <v>125</v>
      </c>
    </row>
    <row r="1208" spans="7:7">
      <c r="G1208" s="1" t="s">
        <v>125</v>
      </c>
    </row>
    <row r="1209" spans="7:7">
      <c r="G1209" s="1" t="s">
        <v>125</v>
      </c>
    </row>
    <row r="1210" spans="7:7">
      <c r="G1210" s="1" t="s">
        <v>75</v>
      </c>
    </row>
    <row r="1211" spans="7:7">
      <c r="G1211" s="1" t="s">
        <v>144</v>
      </c>
    </row>
    <row r="1212" spans="7:7">
      <c r="G1212" s="1" t="s">
        <v>93</v>
      </c>
    </row>
    <row r="1213" spans="7:7">
      <c r="G1213" s="1" t="s">
        <v>75</v>
      </c>
    </row>
    <row r="1214" spans="7:7">
      <c r="G1214" s="1" t="s">
        <v>78</v>
      </c>
    </row>
    <row r="1215" spans="7:7">
      <c r="G1215" s="1" t="s">
        <v>78</v>
      </c>
    </row>
    <row r="1216" spans="7:7">
      <c r="G1216" s="1" t="s">
        <v>78</v>
      </c>
    </row>
    <row r="1217" spans="7:7">
      <c r="G1217" s="1" t="s">
        <v>78</v>
      </c>
    </row>
    <row r="1218" spans="7:7">
      <c r="G1218" s="1" t="s">
        <v>78</v>
      </c>
    </row>
    <row r="1219" spans="7:7">
      <c r="G1219" s="1" t="s">
        <v>78</v>
      </c>
    </row>
    <row r="1220" spans="7:7">
      <c r="G1220" s="1" t="s">
        <v>78</v>
      </c>
    </row>
    <row r="1221" spans="7:7">
      <c r="G1221" s="1" t="s">
        <v>78</v>
      </c>
    </row>
    <row r="1222" spans="7:7">
      <c r="G1222" s="1" t="s">
        <v>78</v>
      </c>
    </row>
    <row r="1223" spans="7:7">
      <c r="G1223" s="1" t="s">
        <v>78</v>
      </c>
    </row>
    <row r="1224" spans="7:7">
      <c r="G1224" s="1" t="s">
        <v>126</v>
      </c>
    </row>
    <row r="1225" spans="7:7">
      <c r="G1225" s="1" t="s">
        <v>127</v>
      </c>
    </row>
    <row r="1226" spans="7:7">
      <c r="G1226" s="1" t="s">
        <v>86</v>
      </c>
    </row>
    <row r="1227" spans="7:7">
      <c r="G1227" s="1" t="s">
        <v>86</v>
      </c>
    </row>
    <row r="1228" spans="7:7">
      <c r="G1228" s="1" t="s">
        <v>147</v>
      </c>
    </row>
    <row r="1229" spans="7:7">
      <c r="G1229" s="1" t="s">
        <v>147</v>
      </c>
    </row>
    <row r="1230" spans="7:7">
      <c r="G1230" s="1" t="s">
        <v>147</v>
      </c>
    </row>
    <row r="1231" spans="7:7">
      <c r="G1231" s="1" t="s">
        <v>129</v>
      </c>
    </row>
    <row r="1232" spans="7:7">
      <c r="G1232" s="1" t="s">
        <v>130</v>
      </c>
    </row>
    <row r="1233" spans="7:7">
      <c r="G1233" s="1" t="s">
        <v>130</v>
      </c>
    </row>
    <row r="1234" spans="7:7">
      <c r="G1234" s="1" t="s">
        <v>130</v>
      </c>
    </row>
    <row r="1235" spans="7:7">
      <c r="G1235" s="1" t="s">
        <v>75</v>
      </c>
    </row>
    <row r="1236" spans="7:7">
      <c r="G1236" s="1" t="s">
        <v>131</v>
      </c>
    </row>
    <row r="1237" spans="7:7">
      <c r="G1237" s="1" t="s">
        <v>76</v>
      </c>
    </row>
    <row r="1238" spans="7:7">
      <c r="G1238" s="1" t="s">
        <v>76</v>
      </c>
    </row>
    <row r="1239" spans="7:7">
      <c r="G1239" s="1" t="s">
        <v>76</v>
      </c>
    </row>
    <row r="1240" spans="7:7">
      <c r="G1240" s="1" t="s">
        <v>76</v>
      </c>
    </row>
    <row r="1241" spans="7:7">
      <c r="G1241" s="1" t="s">
        <v>76</v>
      </c>
    </row>
    <row r="1242" spans="7:7">
      <c r="G1242" s="1" t="s">
        <v>76</v>
      </c>
    </row>
    <row r="1243" spans="7:7">
      <c r="G1243" s="1" t="s">
        <v>76</v>
      </c>
    </row>
    <row r="1244" spans="7:7">
      <c r="G1244" s="1" t="s">
        <v>132</v>
      </c>
    </row>
    <row r="1245" spans="7:7">
      <c r="G1245" s="1" t="s">
        <v>132</v>
      </c>
    </row>
    <row r="1246" spans="7:7">
      <c r="G1246" s="1" t="s">
        <v>132</v>
      </c>
    </row>
    <row r="1247" spans="7:7">
      <c r="G1247" s="1" t="s">
        <v>75</v>
      </c>
    </row>
    <row r="1248" spans="7:7">
      <c r="G1248" s="1" t="s">
        <v>75</v>
      </c>
    </row>
    <row r="1249" spans="7:7">
      <c r="G1249" s="1" t="s">
        <v>75</v>
      </c>
    </row>
    <row r="1250" spans="7:7">
      <c r="G1250" s="1" t="s">
        <v>75</v>
      </c>
    </row>
    <row r="1251" spans="7:7">
      <c r="G1251" s="1" t="s">
        <v>75</v>
      </c>
    </row>
    <row r="1252" spans="7:7">
      <c r="G1252" s="1" t="s">
        <v>133</v>
      </c>
    </row>
    <row r="1253" spans="7:7">
      <c r="G1253" s="1" t="s">
        <v>133</v>
      </c>
    </row>
    <row r="1254" spans="7:7">
      <c r="G1254" s="1" t="s">
        <v>133</v>
      </c>
    </row>
    <row r="1255" spans="7:7">
      <c r="G1255" s="1" t="s">
        <v>134</v>
      </c>
    </row>
    <row r="1256" spans="7:7">
      <c r="G1256" s="1" t="s">
        <v>134</v>
      </c>
    </row>
    <row r="1257" spans="7:7">
      <c r="G1257" s="1" t="s">
        <v>134</v>
      </c>
    </row>
    <row r="1258" spans="7:7">
      <c r="G1258" s="1" t="s">
        <v>75</v>
      </c>
    </row>
    <row r="1259" spans="7:7">
      <c r="G1259" s="1" t="s">
        <v>75</v>
      </c>
    </row>
    <row r="1260" spans="7:7">
      <c r="G1260" s="1" t="s">
        <v>75</v>
      </c>
    </row>
    <row r="1261" spans="7:7">
      <c r="G1261" s="1" t="s">
        <v>75</v>
      </c>
    </row>
    <row r="1262" spans="7:7">
      <c r="G1262" s="1" t="s">
        <v>135</v>
      </c>
    </row>
    <row r="1263" spans="7:7">
      <c r="G1263" s="1" t="s">
        <v>135</v>
      </c>
    </row>
    <row r="1264" spans="7:7">
      <c r="G1264" s="1" t="s">
        <v>135</v>
      </c>
    </row>
    <row r="1265" spans="7:7">
      <c r="G1265" s="1" t="s">
        <v>136</v>
      </c>
    </row>
    <row r="1266" spans="7:7">
      <c r="G1266" s="1" t="s">
        <v>136</v>
      </c>
    </row>
    <row r="1267" spans="7:7">
      <c r="G1267" s="1" t="s">
        <v>136</v>
      </c>
    </row>
    <row r="1268" spans="7:7">
      <c r="G1268" s="1" t="s">
        <v>86</v>
      </c>
    </row>
    <row r="1269" spans="7:7">
      <c r="G1269" s="1" t="s">
        <v>86</v>
      </c>
    </row>
    <row r="1270" spans="7:7">
      <c r="G1270" s="1" t="s">
        <v>86</v>
      </c>
    </row>
    <row r="1271" spans="7:7">
      <c r="G1271" s="1" t="s">
        <v>137</v>
      </c>
    </row>
    <row r="1272" spans="7:7">
      <c r="G1272" s="1" t="s">
        <v>137</v>
      </c>
    </row>
    <row r="1273" spans="7:7">
      <c r="G1273" s="1" t="s">
        <v>137</v>
      </c>
    </row>
    <row r="1274" spans="7:7">
      <c r="G1274" s="1" t="s">
        <v>110</v>
      </c>
    </row>
    <row r="1275" spans="7:7">
      <c r="G1275" s="1" t="s">
        <v>110</v>
      </c>
    </row>
    <row r="1276" spans="7:7">
      <c r="G1276" s="1" t="s">
        <v>110</v>
      </c>
    </row>
    <row r="1277" spans="7:7">
      <c r="G1277" s="1" t="s">
        <v>102</v>
      </c>
    </row>
    <row r="1278" spans="7:7">
      <c r="G1278" s="1" t="s">
        <v>102</v>
      </c>
    </row>
    <row r="1279" spans="7:7">
      <c r="G1279" s="1" t="s">
        <v>76</v>
      </c>
    </row>
    <row r="1280" spans="7:7">
      <c r="G1280" s="1" t="s">
        <v>76</v>
      </c>
    </row>
    <row r="1281" spans="7:7">
      <c r="G1281" s="1" t="s">
        <v>76</v>
      </c>
    </row>
    <row r="1282" spans="7:7">
      <c r="G1282" s="1" t="s">
        <v>76</v>
      </c>
    </row>
    <row r="1283" spans="7:7">
      <c r="G1283" s="1" t="s">
        <v>76</v>
      </c>
    </row>
    <row r="1284" spans="7:7">
      <c r="G1284" s="1" t="s">
        <v>76</v>
      </c>
    </row>
    <row r="1285" spans="7:7">
      <c r="G1285" s="1" t="s">
        <v>76</v>
      </c>
    </row>
    <row r="1286" spans="7:7">
      <c r="G1286" s="1" t="s">
        <v>76</v>
      </c>
    </row>
    <row r="1287" spans="7:7">
      <c r="G1287" s="1" t="s">
        <v>76</v>
      </c>
    </row>
    <row r="1288" spans="7:7">
      <c r="G1288" s="1" t="s">
        <v>76</v>
      </c>
    </row>
    <row r="1289" spans="7:7">
      <c r="G1289" s="1" t="s">
        <v>76</v>
      </c>
    </row>
    <row r="1290" spans="7:7">
      <c r="G1290" s="1" t="s">
        <v>76</v>
      </c>
    </row>
    <row r="1291" spans="7:7">
      <c r="G1291" s="1" t="s">
        <v>76</v>
      </c>
    </row>
    <row r="1292" spans="7:7">
      <c r="G1292" s="1" t="s">
        <v>76</v>
      </c>
    </row>
    <row r="1293" spans="7:7">
      <c r="G1293" s="1" t="s">
        <v>76</v>
      </c>
    </row>
    <row r="1294" spans="7:7">
      <c r="G1294" s="1" t="s">
        <v>76</v>
      </c>
    </row>
    <row r="1295" spans="7:7">
      <c r="G1295" s="1" t="s">
        <v>76</v>
      </c>
    </row>
    <row r="1296" spans="7:7">
      <c r="G1296" s="1" t="s">
        <v>76</v>
      </c>
    </row>
    <row r="1297" spans="7:7">
      <c r="G1297" s="1" t="s">
        <v>76</v>
      </c>
    </row>
    <row r="1298" spans="7:7">
      <c r="G1298" s="1" t="s">
        <v>76</v>
      </c>
    </row>
    <row r="1299" spans="7:7">
      <c r="G1299" s="1" t="s">
        <v>76</v>
      </c>
    </row>
    <row r="1300" spans="7:7">
      <c r="G1300" s="1" t="s">
        <v>76</v>
      </c>
    </row>
    <row r="1301" spans="7:7">
      <c r="G1301" s="1" t="s">
        <v>76</v>
      </c>
    </row>
    <row r="1302" spans="7:7">
      <c r="G1302" s="1" t="s">
        <v>76</v>
      </c>
    </row>
    <row r="1303" spans="7:7">
      <c r="G1303" s="1" t="s">
        <v>76</v>
      </c>
    </row>
    <row r="1304" spans="7:7">
      <c r="G1304" s="1" t="s">
        <v>76</v>
      </c>
    </row>
    <row r="1305" spans="7:7">
      <c r="G1305" s="1" t="s">
        <v>76</v>
      </c>
    </row>
    <row r="1306" spans="7:7">
      <c r="G1306" s="1" t="s">
        <v>76</v>
      </c>
    </row>
    <row r="1307" spans="7:7">
      <c r="G1307" s="1" t="s">
        <v>76</v>
      </c>
    </row>
    <row r="1308" spans="7:7">
      <c r="G1308" s="1" t="s">
        <v>76</v>
      </c>
    </row>
    <row r="1309" spans="7:7">
      <c r="G1309" s="1" t="s">
        <v>76</v>
      </c>
    </row>
    <row r="1310" spans="7:7">
      <c r="G1310" s="1" t="s">
        <v>76</v>
      </c>
    </row>
    <row r="1311" spans="7:7">
      <c r="G1311" s="1" t="s">
        <v>76</v>
      </c>
    </row>
    <row r="1312" spans="7:7">
      <c r="G1312" s="1" t="s">
        <v>76</v>
      </c>
    </row>
    <row r="1313" spans="7:7">
      <c r="G1313" s="1" t="s">
        <v>76</v>
      </c>
    </row>
    <row r="1314" spans="7:7">
      <c r="G1314" s="1" t="s">
        <v>76</v>
      </c>
    </row>
    <row r="1315" spans="7:7">
      <c r="G1315" s="1" t="s">
        <v>76</v>
      </c>
    </row>
    <row r="1316" spans="7:7">
      <c r="G1316" s="1" t="s">
        <v>76</v>
      </c>
    </row>
    <row r="1317" spans="7:7">
      <c r="G1317" s="1" t="s">
        <v>76</v>
      </c>
    </row>
    <row r="1318" spans="7:7">
      <c r="G1318" s="1" t="s">
        <v>76</v>
      </c>
    </row>
    <row r="1319" spans="7:7">
      <c r="G1319" s="1" t="s">
        <v>76</v>
      </c>
    </row>
    <row r="1320" spans="7:7">
      <c r="G1320" s="1" t="s">
        <v>76</v>
      </c>
    </row>
    <row r="1321" spans="7:7">
      <c r="G1321" s="1" t="s">
        <v>76</v>
      </c>
    </row>
    <row r="1322" spans="7:7">
      <c r="G1322" s="1" t="s">
        <v>76</v>
      </c>
    </row>
    <row r="1323" spans="7:7">
      <c r="G1323" s="1" t="s">
        <v>76</v>
      </c>
    </row>
    <row r="1324" spans="7:7">
      <c r="G1324" s="1" t="s">
        <v>76</v>
      </c>
    </row>
    <row r="1325" spans="7:7">
      <c r="G1325" s="1" t="s">
        <v>76</v>
      </c>
    </row>
    <row r="1326" spans="7:7">
      <c r="G1326" s="1" t="s">
        <v>76</v>
      </c>
    </row>
    <row r="1327" spans="7:7">
      <c r="G1327" s="1" t="s">
        <v>76</v>
      </c>
    </row>
    <row r="1328" spans="7:7">
      <c r="G1328" s="1" t="s">
        <v>76</v>
      </c>
    </row>
    <row r="1329" spans="7:7">
      <c r="G1329" s="1" t="s">
        <v>76</v>
      </c>
    </row>
    <row r="1330" spans="7:7">
      <c r="G1330" s="1" t="s">
        <v>76</v>
      </c>
    </row>
    <row r="1331" spans="7:7">
      <c r="G1331" s="1" t="s">
        <v>76</v>
      </c>
    </row>
    <row r="1332" spans="7:7">
      <c r="G1332" s="1" t="s">
        <v>76</v>
      </c>
    </row>
    <row r="1333" spans="7:7">
      <c r="G1333" s="1" t="s">
        <v>76</v>
      </c>
    </row>
    <row r="1334" spans="7:7">
      <c r="G1334" s="1" t="s">
        <v>76</v>
      </c>
    </row>
    <row r="1335" spans="7:7">
      <c r="G1335" s="1" t="s">
        <v>76</v>
      </c>
    </row>
    <row r="1336" spans="7:7">
      <c r="G1336" s="1" t="s">
        <v>76</v>
      </c>
    </row>
    <row r="1337" spans="7:7">
      <c r="G1337" s="1" t="s">
        <v>76</v>
      </c>
    </row>
    <row r="1338" spans="7:7">
      <c r="G1338" s="1" t="s">
        <v>76</v>
      </c>
    </row>
    <row r="1339" spans="7:7">
      <c r="G1339" s="1" t="s">
        <v>76</v>
      </c>
    </row>
    <row r="1340" spans="7:7">
      <c r="G1340" s="1" t="s">
        <v>76</v>
      </c>
    </row>
    <row r="1341" spans="7:7">
      <c r="G1341" s="1" t="s">
        <v>76</v>
      </c>
    </row>
    <row r="1342" spans="7:7">
      <c r="G1342" s="1" t="s">
        <v>76</v>
      </c>
    </row>
    <row r="1343" spans="7:7">
      <c r="G1343" s="1" t="s">
        <v>76</v>
      </c>
    </row>
    <row r="1344" spans="7:7">
      <c r="G1344" s="1" t="s">
        <v>76</v>
      </c>
    </row>
    <row r="1345" spans="7:7">
      <c r="G1345" s="1" t="s">
        <v>76</v>
      </c>
    </row>
    <row r="1346" spans="7:7">
      <c r="G1346" s="1" t="s">
        <v>76</v>
      </c>
    </row>
    <row r="1347" spans="7:7">
      <c r="G1347" s="1" t="s">
        <v>76</v>
      </c>
    </row>
    <row r="1348" spans="7:7">
      <c r="G1348" s="1" t="s">
        <v>76</v>
      </c>
    </row>
    <row r="1349" spans="7:7">
      <c r="G1349" s="1" t="s">
        <v>76</v>
      </c>
    </row>
    <row r="1350" spans="7:7">
      <c r="G1350" s="1" t="s">
        <v>76</v>
      </c>
    </row>
    <row r="1351" spans="7:7">
      <c r="G1351" s="1" t="s">
        <v>76</v>
      </c>
    </row>
    <row r="1352" spans="7:7">
      <c r="G1352" s="1" t="s">
        <v>76</v>
      </c>
    </row>
    <row r="1353" spans="7:7">
      <c r="G1353" s="1" t="s">
        <v>76</v>
      </c>
    </row>
    <row r="1354" spans="7:7">
      <c r="G1354" s="1" t="s">
        <v>76</v>
      </c>
    </row>
    <row r="1355" spans="7:7">
      <c r="G1355" s="1" t="s">
        <v>76</v>
      </c>
    </row>
    <row r="1356" spans="7:7">
      <c r="G1356" s="1" t="s">
        <v>76</v>
      </c>
    </row>
    <row r="1357" spans="7:7">
      <c r="G1357" s="1" t="s">
        <v>76</v>
      </c>
    </row>
    <row r="1358" spans="7:7">
      <c r="G1358" s="1" t="s">
        <v>76</v>
      </c>
    </row>
    <row r="1359" spans="7:7">
      <c r="G1359" s="1" t="s">
        <v>76</v>
      </c>
    </row>
    <row r="1360" spans="7:7">
      <c r="G1360" s="1" t="s">
        <v>76</v>
      </c>
    </row>
    <row r="1361" spans="7:7">
      <c r="G1361" s="1" t="s">
        <v>76</v>
      </c>
    </row>
    <row r="1362" spans="7:7">
      <c r="G1362" s="1" t="s">
        <v>76</v>
      </c>
    </row>
    <row r="1363" spans="7:7">
      <c r="G1363" s="1" t="s">
        <v>76</v>
      </c>
    </row>
    <row r="1364" spans="7:7">
      <c r="G1364" s="1" t="s">
        <v>76</v>
      </c>
    </row>
    <row r="1365" spans="7:7">
      <c r="G1365" s="1" t="s">
        <v>76</v>
      </c>
    </row>
    <row r="1366" spans="7:7">
      <c r="G1366" s="1" t="s">
        <v>76</v>
      </c>
    </row>
    <row r="1367" spans="7:7">
      <c r="G1367" s="1" t="s">
        <v>76</v>
      </c>
    </row>
    <row r="1368" spans="7:7">
      <c r="G1368" s="1" t="s">
        <v>76</v>
      </c>
    </row>
    <row r="1369" spans="7:7">
      <c r="G1369" s="1" t="s">
        <v>76</v>
      </c>
    </row>
    <row r="1370" spans="7:7">
      <c r="G1370" s="1" t="s">
        <v>76</v>
      </c>
    </row>
    <row r="1371" spans="7:7">
      <c r="G1371" s="1" t="s">
        <v>76</v>
      </c>
    </row>
    <row r="1372" spans="7:7">
      <c r="G1372" s="1" t="s">
        <v>76</v>
      </c>
    </row>
    <row r="1373" spans="7:7">
      <c r="G1373" s="1" t="s">
        <v>76</v>
      </c>
    </row>
    <row r="1374" spans="7:7">
      <c r="G1374" s="1" t="s">
        <v>76</v>
      </c>
    </row>
    <row r="1375" spans="7:7">
      <c r="G1375" s="1" t="s">
        <v>76</v>
      </c>
    </row>
    <row r="1376" spans="7:7">
      <c r="G1376" s="1" t="s">
        <v>76</v>
      </c>
    </row>
    <row r="1377" spans="7:7">
      <c r="G1377" s="1" t="s">
        <v>76</v>
      </c>
    </row>
    <row r="1378" spans="7:7">
      <c r="G1378" s="1" t="s">
        <v>76</v>
      </c>
    </row>
    <row r="1379" spans="7:7">
      <c r="G1379" s="1" t="s">
        <v>76</v>
      </c>
    </row>
    <row r="1380" spans="7:7">
      <c r="G1380" s="1" t="s">
        <v>76</v>
      </c>
    </row>
    <row r="1381" spans="7:7">
      <c r="G1381" s="1" t="s">
        <v>76</v>
      </c>
    </row>
    <row r="1382" spans="7:7">
      <c r="G1382" s="1" t="s">
        <v>76</v>
      </c>
    </row>
    <row r="1383" spans="7:7">
      <c r="G1383" s="1" t="s">
        <v>76</v>
      </c>
    </row>
    <row r="1384" spans="7:7">
      <c r="G1384" s="1" t="s">
        <v>76</v>
      </c>
    </row>
    <row r="1385" spans="7:7">
      <c r="G1385" s="1" t="s">
        <v>76</v>
      </c>
    </row>
    <row r="1386" spans="7:7">
      <c r="G1386" s="1" t="s">
        <v>76</v>
      </c>
    </row>
    <row r="1387" spans="7:7">
      <c r="G1387" s="1" t="s">
        <v>76</v>
      </c>
    </row>
    <row r="1388" spans="7:7">
      <c r="G1388" s="1" t="s">
        <v>76</v>
      </c>
    </row>
    <row r="1389" spans="7:7">
      <c r="G1389" s="1" t="s">
        <v>76</v>
      </c>
    </row>
    <row r="1390" spans="7:7">
      <c r="G1390" s="1" t="s">
        <v>76</v>
      </c>
    </row>
    <row r="1391" spans="7:7">
      <c r="G1391" s="1" t="s">
        <v>76</v>
      </c>
    </row>
    <row r="1392" spans="7:7">
      <c r="G1392" s="1" t="s">
        <v>76</v>
      </c>
    </row>
    <row r="1393" spans="7:7">
      <c r="G1393" s="1" t="s">
        <v>76</v>
      </c>
    </row>
    <row r="1394" spans="7:7">
      <c r="G1394" s="1" t="s">
        <v>76</v>
      </c>
    </row>
    <row r="1395" spans="7:7">
      <c r="G1395" s="1" t="s">
        <v>76</v>
      </c>
    </row>
    <row r="1396" spans="7:7">
      <c r="G1396" s="1" t="s">
        <v>76</v>
      </c>
    </row>
    <row r="1397" spans="7:7">
      <c r="G1397" s="1" t="s">
        <v>76</v>
      </c>
    </row>
    <row r="1398" spans="7:7">
      <c r="G1398" s="1" t="s">
        <v>76</v>
      </c>
    </row>
    <row r="1399" spans="7:7">
      <c r="G1399" s="1" t="s">
        <v>76</v>
      </c>
    </row>
    <row r="1400" spans="7:7">
      <c r="G1400" s="1" t="s">
        <v>76</v>
      </c>
    </row>
    <row r="1401" spans="7:7">
      <c r="G1401" s="1" t="s">
        <v>76</v>
      </c>
    </row>
    <row r="1402" spans="7:7">
      <c r="G1402" s="1" t="s">
        <v>76</v>
      </c>
    </row>
    <row r="1403" spans="7:7">
      <c r="G1403" s="1" t="s">
        <v>76</v>
      </c>
    </row>
    <row r="1404" spans="7:7">
      <c r="G1404" s="1" t="s">
        <v>76</v>
      </c>
    </row>
    <row r="1405" spans="7:7">
      <c r="G1405" s="1" t="s">
        <v>76</v>
      </c>
    </row>
    <row r="1406" spans="7:7">
      <c r="G1406" s="1" t="s">
        <v>76</v>
      </c>
    </row>
    <row r="1407" spans="7:7">
      <c r="G1407" s="1" t="s">
        <v>76</v>
      </c>
    </row>
    <row r="1408" spans="7:7">
      <c r="G1408" s="1" t="s">
        <v>76</v>
      </c>
    </row>
    <row r="1409" spans="7:7">
      <c r="G1409" s="1" t="s">
        <v>76</v>
      </c>
    </row>
    <row r="1410" spans="7:7">
      <c r="G1410" s="1" t="s">
        <v>76</v>
      </c>
    </row>
    <row r="1411" spans="7:7">
      <c r="G1411" s="1" t="s">
        <v>76</v>
      </c>
    </row>
    <row r="1412" spans="7:7">
      <c r="G1412" s="1" t="s">
        <v>76</v>
      </c>
    </row>
    <row r="1413" spans="7:7">
      <c r="G1413" s="1" t="s">
        <v>76</v>
      </c>
    </row>
    <row r="1414" spans="7:7">
      <c r="G1414" s="1" t="s">
        <v>76</v>
      </c>
    </row>
    <row r="1415" spans="7:7">
      <c r="G1415" s="1" t="s">
        <v>76</v>
      </c>
    </row>
    <row r="1416" spans="7:7">
      <c r="G1416" s="1" t="s">
        <v>76</v>
      </c>
    </row>
    <row r="1417" spans="7:7">
      <c r="G1417" s="1" t="s">
        <v>76</v>
      </c>
    </row>
    <row r="1418" spans="7:7">
      <c r="G1418" s="1" t="s">
        <v>76</v>
      </c>
    </row>
    <row r="1419" spans="7:7">
      <c r="G1419" s="1" t="s">
        <v>76</v>
      </c>
    </row>
    <row r="1420" spans="7:7">
      <c r="G1420" s="1" t="s">
        <v>76</v>
      </c>
    </row>
    <row r="1421" spans="7:7">
      <c r="G1421" s="1" t="s">
        <v>76</v>
      </c>
    </row>
    <row r="1422" spans="7:7">
      <c r="G1422" s="1" t="s">
        <v>76</v>
      </c>
    </row>
    <row r="1423" spans="7:7">
      <c r="G1423" s="1" t="s">
        <v>76</v>
      </c>
    </row>
    <row r="1424" spans="7:7">
      <c r="G1424" s="1" t="s">
        <v>76</v>
      </c>
    </row>
    <row r="1425" spans="7:7">
      <c r="G1425" s="1" t="s">
        <v>76</v>
      </c>
    </row>
    <row r="1426" spans="7:7">
      <c r="G1426" s="1" t="s">
        <v>76</v>
      </c>
    </row>
    <row r="1427" spans="7:7">
      <c r="G1427" s="1" t="s">
        <v>146</v>
      </c>
    </row>
    <row r="1428" spans="7:7">
      <c r="G1428" s="1" t="s">
        <v>96</v>
      </c>
    </row>
    <row r="1429" spans="7:7">
      <c r="G1429" s="1" t="s">
        <v>110</v>
      </c>
    </row>
    <row r="1430" spans="7:7">
      <c r="G1430" s="1" t="s">
        <v>110</v>
      </c>
    </row>
    <row r="1431" spans="7:7">
      <c r="G1431" s="1" t="s">
        <v>138</v>
      </c>
    </row>
    <row r="1432" spans="7:7">
      <c r="G1432" s="1" t="s">
        <v>138</v>
      </c>
    </row>
    <row r="1433" spans="7:7">
      <c r="G1433" s="1" t="s">
        <v>75</v>
      </c>
    </row>
    <row r="1434" spans="7:7">
      <c r="G1434" s="1" t="s">
        <v>75</v>
      </c>
    </row>
    <row r="1435" spans="7:7">
      <c r="G1435" s="1" t="s">
        <v>75</v>
      </c>
    </row>
    <row r="1436" spans="7:7">
      <c r="G1436" s="1" t="s">
        <v>75</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3878CEB-A82E-4C7C-B9E8-5B8716A83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zmaiņas no 01072026</vt:lpstr>
      <vt:lpstr>Tabulas</vt:lpstr>
      <vt:lpstr>Tabulas!Iesniedzeji</vt:lpstr>
      <vt:lpstr>Tabulas!Izmainas</vt:lpstr>
      <vt:lpstr>Tabulas!Statu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Ginta Pētersone</cp:lastModifiedBy>
  <dcterms:created xsi:type="dcterms:W3CDTF">2023-03-14T07:04:48Z</dcterms:created>
  <dcterms:modified xsi:type="dcterms:W3CDTF">2026-07-06T09:01:14Z</dcterms:modified>
</cp:coreProperties>
</file>